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Rgb1IvHDTXF9roUYccedkA5jyq2Rn5Kt6apo9NkmfStk8IQvsVCRgp7UmlZ0FKnmCI1PElPTwy6UNxVSsL/fBg==" saltValue="7j4j3kZUK233AI08YFHkEg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05" t="s">
        <v>1960</v>
      </c>
      <c r="C1" s="2506"/>
      <c r="D1" s="2505" t="s">
        <v>1965</v>
      </c>
      <c r="E1" s="2507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5">
        <v>13817165.849999994</v>
      </c>
      <c r="E3" s="2646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2"/>
      <c r="E4" s="2647"/>
    </row>
    <row r="5" spans="1:10">
      <c r="A5" s="872"/>
      <c r="B5" s="872" t="s">
        <v>1961</v>
      </c>
      <c r="C5" s="874">
        <v>52109448.479999997</v>
      </c>
      <c r="D5" s="2641">
        <v>-180763.25999999791</v>
      </c>
      <c r="E5" s="2643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2"/>
      <c r="E6" s="2647"/>
    </row>
    <row r="7" spans="1:10">
      <c r="A7" s="872"/>
      <c r="B7" s="872" t="s">
        <v>1962</v>
      </c>
      <c r="C7" s="874">
        <v>51508051.189999998</v>
      </c>
      <c r="D7" s="2641">
        <v>12729794.690000005</v>
      </c>
      <c r="E7" s="2643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2"/>
      <c r="E8" s="2644"/>
    </row>
    <row r="9" spans="1:10">
      <c r="A9" s="872"/>
      <c r="B9" s="872" t="s">
        <v>1990</v>
      </c>
      <c r="C9" s="874">
        <v>63576667.5</v>
      </c>
      <c r="D9" s="2641">
        <v>5500099.7099999934</v>
      </c>
      <c r="E9" s="2643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2"/>
      <c r="E10" s="2644"/>
    </row>
    <row r="11" spans="1:10">
      <c r="A11" s="872"/>
      <c r="B11" s="872" t="s">
        <v>2030</v>
      </c>
      <c r="C11" s="955">
        <v>68438116.209999993</v>
      </c>
      <c r="D11" s="2641">
        <v>-48521149.919999994</v>
      </c>
      <c r="E11" s="2643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2"/>
      <c r="E12" s="2644"/>
    </row>
    <row r="13" spans="1:10">
      <c r="A13" s="872"/>
      <c r="B13" s="872" t="s">
        <v>2032</v>
      </c>
      <c r="C13" s="955">
        <v>19351236.760000002</v>
      </c>
      <c r="D13" s="2641">
        <v>10544066.880000003</v>
      </c>
      <c r="E13" s="2643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2"/>
      <c r="E14" s="2644"/>
    </row>
    <row r="15" spans="1:10">
      <c r="A15" s="872"/>
      <c r="B15" s="872" t="s">
        <v>2044</v>
      </c>
      <c r="C15" s="955">
        <v>29590291.059999999</v>
      </c>
      <c r="D15" s="2641">
        <v>7793965.5800000019</v>
      </c>
      <c r="E15" s="2643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2"/>
      <c r="E16" s="2644"/>
    </row>
    <row r="17" spans="1:7">
      <c r="A17" s="872"/>
      <c r="B17" s="872" t="s">
        <v>2095</v>
      </c>
      <c r="C17" s="955">
        <v>37121266.25</v>
      </c>
      <c r="D17" s="2641">
        <v>7031667.3800000027</v>
      </c>
      <c r="E17" s="2643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2"/>
      <c r="E18" s="2644"/>
    </row>
    <row r="19" spans="1:7">
      <c r="A19" s="872"/>
      <c r="B19" s="872" t="s">
        <v>2141</v>
      </c>
      <c r="C19" s="955">
        <v>43884174.530000001</v>
      </c>
      <c r="D19" s="2641">
        <v>7741524.5899999961</v>
      </c>
      <c r="E19" s="2643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2"/>
      <c r="E20" s="2644"/>
    </row>
    <row r="21" spans="1:7">
      <c r="A21" s="872"/>
      <c r="B21" s="872" t="s">
        <v>2170</v>
      </c>
      <c r="C21" s="955">
        <v>51336638.649999999</v>
      </c>
      <c r="D21" s="2641">
        <v>-99874.219999998808</v>
      </c>
      <c r="E21" s="2643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2"/>
      <c r="E22" s="2644"/>
      <c r="F22" s="503"/>
    </row>
    <row r="23" spans="1:7">
      <c r="A23" s="872"/>
      <c r="B23" s="872" t="s">
        <v>2171</v>
      </c>
      <c r="C23" s="955">
        <v>50918457.259999998</v>
      </c>
      <c r="D23" s="2641">
        <v>-50918457.259999998</v>
      </c>
      <c r="E23" s="2643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2"/>
      <c r="E24" s="2644"/>
    </row>
    <row r="25" spans="1:7">
      <c r="A25" s="872"/>
      <c r="B25" s="872"/>
      <c r="C25" s="955"/>
      <c r="D25" s="2641">
        <v>0</v>
      </c>
      <c r="E25" s="2643"/>
      <c r="F25" s="873">
        <v>42670</v>
      </c>
    </row>
    <row r="26" spans="1:7">
      <c r="A26" s="870"/>
      <c r="B26" s="870"/>
      <c r="D26" s="2642"/>
      <c r="E26" s="2644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9bfH40osYQXZQ8AQeuQFgOJNu3KhmG9j5fgHVVUQXkUZWo7nU4YvC18P+z/uCl7sWc97jOyytGDhqm/LELku5w==" saltValue="BrnWUY1u7SEO18GTadn59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92"/>
      <c r="F1" s="814"/>
      <c r="G1" s="2393"/>
      <c r="H1" s="814"/>
      <c r="I1" s="813"/>
      <c r="J1" s="813"/>
      <c r="K1" s="815"/>
      <c r="L1" s="815"/>
      <c r="M1" s="815"/>
      <c r="N1" s="2394"/>
      <c r="O1" s="815"/>
      <c r="P1" s="815"/>
      <c r="Q1" s="815"/>
      <c r="R1" s="815"/>
      <c r="S1" s="815"/>
      <c r="T1" s="815"/>
      <c r="U1" s="815"/>
      <c r="V1" s="2394"/>
      <c r="W1" s="815"/>
      <c r="X1" s="815"/>
      <c r="Y1" s="815"/>
      <c r="Z1" s="815" t="s">
        <v>5583</v>
      </c>
    </row>
    <row r="2" spans="1:32">
      <c r="A2" s="813"/>
      <c r="B2" s="813"/>
      <c r="C2" s="813"/>
      <c r="D2" s="813"/>
      <c r="E2" s="2392"/>
      <c r="F2" s="814"/>
      <c r="G2" s="2393"/>
      <c r="H2" s="814"/>
      <c r="I2" s="813"/>
      <c r="J2" s="813"/>
      <c r="K2" s="815"/>
      <c r="L2" s="815"/>
      <c r="M2" s="815"/>
      <c r="N2" s="2394"/>
      <c r="O2" s="815"/>
      <c r="P2" s="815"/>
      <c r="Q2" s="815"/>
      <c r="R2" s="815"/>
      <c r="S2" s="815"/>
      <c r="T2" s="815"/>
      <c r="U2" s="815"/>
      <c r="V2" s="2394"/>
      <c r="W2" s="815"/>
      <c r="X2" s="815"/>
      <c r="Y2" s="815"/>
      <c r="Z2" s="815" t="s">
        <v>5740</v>
      </c>
    </row>
    <row r="3" spans="1:32">
      <c r="A3" s="813"/>
      <c r="B3" s="813"/>
      <c r="C3" s="813"/>
      <c r="D3" s="813"/>
      <c r="E3" s="2392"/>
      <c r="F3" s="814"/>
      <c r="G3" s="2393"/>
      <c r="H3" s="814"/>
      <c r="I3" s="813"/>
      <c r="J3" s="813"/>
      <c r="K3" s="268"/>
      <c r="L3" s="268"/>
      <c r="M3" s="268"/>
      <c r="N3" s="2395"/>
      <c r="O3" s="268"/>
      <c r="P3" s="268"/>
      <c r="Q3" s="268"/>
      <c r="R3" s="268"/>
      <c r="S3" s="268"/>
      <c r="T3" s="268"/>
      <c r="U3" s="268"/>
      <c r="V3" s="2395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407</v>
      </c>
      <c r="C5" s="55">
        <v>119</v>
      </c>
      <c r="E5"/>
      <c r="G5"/>
      <c r="N5"/>
      <c r="V5"/>
    </row>
    <row r="6" spans="1:32">
      <c r="A6" s="875" t="s">
        <v>1967</v>
      </c>
      <c r="B6" s="816" t="s">
        <v>5741</v>
      </c>
      <c r="C6" s="816" t="s">
        <v>5742</v>
      </c>
      <c r="E6"/>
      <c r="G6"/>
      <c r="N6"/>
      <c r="V6"/>
    </row>
    <row r="7" spans="1:32">
      <c r="A7" s="818" t="s">
        <v>2467</v>
      </c>
      <c r="D7" s="1604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6" t="s">
        <v>265</v>
      </c>
      <c r="F8" s="820" t="s">
        <v>265</v>
      </c>
      <c r="G8" s="2396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6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4" t="s">
        <v>265</v>
      </c>
      <c r="V8" s="2396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04">
        <v>1561342969.77</v>
      </c>
      <c r="D9" s="1604">
        <v>274000000</v>
      </c>
      <c r="E9" s="2397">
        <v>0</v>
      </c>
      <c r="F9" s="1604">
        <v>136800000</v>
      </c>
      <c r="G9" s="2397">
        <v>0</v>
      </c>
      <c r="H9" s="1604">
        <v>228400000</v>
      </c>
      <c r="I9" s="1604">
        <v>182600000</v>
      </c>
      <c r="J9" s="1604">
        <v>30442969.77</v>
      </c>
      <c r="K9" s="1604">
        <v>91200000</v>
      </c>
      <c r="L9" s="1604">
        <v>456600000</v>
      </c>
      <c r="M9" s="1604">
        <v>91200000</v>
      </c>
      <c r="N9" s="2397">
        <v>0</v>
      </c>
      <c r="O9" s="1604">
        <v>547800000</v>
      </c>
      <c r="P9" s="1604">
        <v>73000000</v>
      </c>
      <c r="Q9" s="1604">
        <v>136800000</v>
      </c>
      <c r="R9" s="1604">
        <v>1491242969.77</v>
      </c>
      <c r="S9" s="820"/>
      <c r="T9" s="1604">
        <v>31200000</v>
      </c>
      <c r="U9" s="1604">
        <v>38900000</v>
      </c>
      <c r="V9" s="2397">
        <v>0</v>
      </c>
      <c r="W9" s="1604">
        <v>8300000</v>
      </c>
      <c r="X9" s="1604">
        <v>70100000</v>
      </c>
      <c r="Y9" s="1604">
        <v>75411148.030000001</v>
      </c>
      <c r="Z9" s="820"/>
      <c r="AB9" s="816"/>
      <c r="AF9" s="816"/>
    </row>
    <row r="10" spans="1:32">
      <c r="A10" s="818" t="s">
        <v>2380</v>
      </c>
      <c r="B10" s="819"/>
      <c r="C10" s="821"/>
      <c r="D10" s="1604">
        <v>31900000</v>
      </c>
      <c r="E10" s="2397">
        <v>0</v>
      </c>
      <c r="F10" s="1604">
        <v>15900000</v>
      </c>
      <c r="G10" s="2397">
        <v>0</v>
      </c>
      <c r="H10" s="1604">
        <v>26600000</v>
      </c>
      <c r="I10" s="1604">
        <v>21200000</v>
      </c>
      <c r="J10" s="1604">
        <v>0</v>
      </c>
      <c r="K10" s="1604">
        <v>10600000</v>
      </c>
      <c r="L10" s="1604">
        <v>53100000</v>
      </c>
      <c r="M10" s="1604">
        <v>10600000</v>
      </c>
      <c r="N10" s="2397">
        <v>0</v>
      </c>
      <c r="O10" s="1604">
        <v>63800000</v>
      </c>
      <c r="P10" s="1604">
        <v>8500000</v>
      </c>
      <c r="Q10" s="1604">
        <v>15900000</v>
      </c>
      <c r="R10" s="1604">
        <v>258100000</v>
      </c>
      <c r="S10" s="820"/>
      <c r="T10" s="1604">
        <v>3500000</v>
      </c>
      <c r="U10" s="1604">
        <v>4400000</v>
      </c>
      <c r="V10" s="2397">
        <v>0</v>
      </c>
      <c r="W10" s="1604">
        <v>900000</v>
      </c>
      <c r="X10" s="1604">
        <v>900000</v>
      </c>
      <c r="Y10" s="1604">
        <v>14650713.113950161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6" t="s">
        <v>232</v>
      </c>
      <c r="F11" s="820" t="s">
        <v>1326</v>
      </c>
      <c r="G11" s="2396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6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6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8" t="s">
        <v>5362</v>
      </c>
      <c r="F12" s="823" t="s">
        <v>5362</v>
      </c>
      <c r="G12" s="2398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399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8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8">
        <v>40199</v>
      </c>
      <c r="F13" s="823">
        <v>40749</v>
      </c>
      <c r="G13" s="2398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8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8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400" t="s">
        <v>353</v>
      </c>
      <c r="F14" s="826" t="s">
        <v>354</v>
      </c>
      <c r="G14" s="2400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400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400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400" t="s">
        <v>218</v>
      </c>
      <c r="F15" s="826" t="s">
        <v>219</v>
      </c>
      <c r="G15" s="2400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400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400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3" t="s">
        <v>2177</v>
      </c>
      <c r="AB15" s="827"/>
      <c r="AF15" s="827"/>
    </row>
    <row r="16" spans="1:32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980000000.00499988</v>
      </c>
      <c r="S16" s="935"/>
      <c r="T16" s="1605">
        <v>17200000</v>
      </c>
      <c r="U16" s="1605">
        <v>17200000</v>
      </c>
      <c r="V16" s="1607">
        <v>5200000</v>
      </c>
      <c r="W16" s="1605">
        <v>0</v>
      </c>
      <c r="X16" s="1605">
        <v>39600000</v>
      </c>
      <c r="Y16" s="1605">
        <v>97966555.089999989</v>
      </c>
      <c r="Z16" s="1605">
        <v>0</v>
      </c>
      <c r="AA16" s="937">
        <v>0</v>
      </c>
      <c r="AB16" s="816"/>
      <c r="AC16" s="923"/>
      <c r="AD16" s="704"/>
      <c r="AF16" s="817"/>
    </row>
    <row r="17" spans="1:32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7">
        <v>1261000000.0049999</v>
      </c>
      <c r="S17" s="936"/>
      <c r="T17" s="1606">
        <v>21400000</v>
      </c>
      <c r="U17" s="1606">
        <v>21400000</v>
      </c>
      <c r="V17" s="1607">
        <v>5200000</v>
      </c>
      <c r="W17" s="1606">
        <v>0</v>
      </c>
      <c r="X17" s="1606">
        <v>48000000</v>
      </c>
      <c r="Y17" s="1606">
        <v>124443217.06999999</v>
      </c>
      <c r="Z17" s="1606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671000000.00499988</v>
      </c>
      <c r="S18" s="935"/>
      <c r="T18" s="1605">
        <v>11600000</v>
      </c>
      <c r="U18" s="1605">
        <v>11600000</v>
      </c>
      <c r="V18" s="1607">
        <v>2800000</v>
      </c>
      <c r="W18" s="1605">
        <v>0</v>
      </c>
      <c r="X18" s="1605">
        <v>26000000</v>
      </c>
      <c r="Y18" s="1605">
        <v>46119796.25</v>
      </c>
      <c r="Z18" s="1605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7">
        <v>907100000.00499988</v>
      </c>
      <c r="S19" s="936"/>
      <c r="T19" s="1606">
        <v>15800000</v>
      </c>
      <c r="U19" s="1606">
        <v>13600000</v>
      </c>
      <c r="V19" s="1607">
        <v>5000000</v>
      </c>
      <c r="W19" s="1606">
        <v>0</v>
      </c>
      <c r="X19" s="1606">
        <v>34400000</v>
      </c>
      <c r="Y19" s="1606">
        <v>74482647.980000004</v>
      </c>
      <c r="Z19" s="1606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912100000.00499988</v>
      </c>
      <c r="S20" s="935"/>
      <c r="T20" s="1605">
        <v>15800000</v>
      </c>
      <c r="U20" s="1605">
        <v>13600000</v>
      </c>
      <c r="V20" s="1607">
        <v>5000000</v>
      </c>
      <c r="W20" s="1605">
        <v>0</v>
      </c>
      <c r="X20" s="1605">
        <v>34400000</v>
      </c>
      <c r="Y20" s="1605">
        <v>73843294.760000005</v>
      </c>
      <c r="Z20" s="1605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7">
        <v>1174900000.0049999</v>
      </c>
      <c r="S21" s="936"/>
      <c r="T21" s="1606">
        <v>15800000</v>
      </c>
      <c r="U21" s="1606">
        <v>13600000</v>
      </c>
      <c r="V21" s="1607">
        <v>15500000</v>
      </c>
      <c r="W21" s="1606">
        <v>0</v>
      </c>
      <c r="X21" s="1606">
        <v>44900000</v>
      </c>
      <c r="Y21" s="1606">
        <v>99371607.420000002</v>
      </c>
      <c r="Z21" s="1606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1286500000.0050001</v>
      </c>
      <c r="S22" s="935"/>
      <c r="T22" s="1605">
        <v>15800000</v>
      </c>
      <c r="U22" s="1605">
        <v>13600000</v>
      </c>
      <c r="V22" s="1607">
        <v>19900000</v>
      </c>
      <c r="W22" s="1605">
        <v>0</v>
      </c>
      <c r="X22" s="1605">
        <v>49300000</v>
      </c>
      <c r="Y22" s="1605">
        <v>110340651</v>
      </c>
      <c r="Z22" s="1605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7">
        <v>366400000.00499994</v>
      </c>
      <c r="S23" s="936"/>
      <c r="T23" s="1606">
        <v>4700000</v>
      </c>
      <c r="U23" s="1606">
        <v>4100000</v>
      </c>
      <c r="V23" s="1607">
        <v>6000000</v>
      </c>
      <c r="W23" s="1606">
        <v>0</v>
      </c>
      <c r="X23" s="1606">
        <v>14800000</v>
      </c>
      <c r="Y23" s="1606">
        <v>0</v>
      </c>
      <c r="Z23" s="1606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602000000.00499988</v>
      </c>
      <c r="S24" s="935"/>
      <c r="T24" s="1605">
        <v>4700000</v>
      </c>
      <c r="U24" s="1605">
        <v>4100000</v>
      </c>
      <c r="V24" s="1607">
        <v>15400000</v>
      </c>
      <c r="W24" s="1605">
        <v>0</v>
      </c>
      <c r="X24" s="1605">
        <v>24200000</v>
      </c>
      <c r="Y24" s="1605">
        <v>22825764.969999999</v>
      </c>
      <c r="Z24" s="1605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7">
        <v>804400000.00499988</v>
      </c>
      <c r="S25" s="936"/>
      <c r="T25" s="1606">
        <v>4700000</v>
      </c>
      <c r="U25" s="1606">
        <v>4100000</v>
      </c>
      <c r="V25" s="1607">
        <v>23500000</v>
      </c>
      <c r="W25" s="1606">
        <v>0</v>
      </c>
      <c r="X25" s="1606">
        <v>32300000</v>
      </c>
      <c r="Y25" s="1606">
        <v>39394425.450000003</v>
      </c>
      <c r="Z25" s="1606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978400000.00499988</v>
      </c>
      <c r="S26" s="935"/>
      <c r="T26" s="1605">
        <v>4700000</v>
      </c>
      <c r="U26" s="1605">
        <v>4100000</v>
      </c>
      <c r="V26" s="1607">
        <v>30500000</v>
      </c>
      <c r="W26" s="1605">
        <v>0</v>
      </c>
      <c r="X26" s="1605">
        <v>39300000</v>
      </c>
      <c r="Y26" s="1605">
        <v>53616236.149999999</v>
      </c>
      <c r="Z26" s="1605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7">
        <v>1168800000.0050001</v>
      </c>
      <c r="S27" s="936"/>
      <c r="T27" s="1606">
        <v>4700000</v>
      </c>
      <c r="U27" s="1606">
        <v>4100000</v>
      </c>
      <c r="V27" s="1607">
        <v>38100000</v>
      </c>
      <c r="W27" s="1606">
        <v>0</v>
      </c>
      <c r="X27" s="1606">
        <v>46900000</v>
      </c>
      <c r="Y27" s="1606">
        <v>71735540.090000004</v>
      </c>
      <c r="Z27" s="1606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1168800000.0050001</v>
      </c>
      <c r="S28" s="935"/>
      <c r="T28" s="1605">
        <v>4700000</v>
      </c>
      <c r="U28" s="1605">
        <v>4100000</v>
      </c>
      <c r="V28" s="1607">
        <v>38100000</v>
      </c>
      <c r="W28" s="1605">
        <v>0</v>
      </c>
      <c r="X28" s="1605">
        <v>46900000</v>
      </c>
      <c r="Y28" s="1605">
        <v>71801281.730000004</v>
      </c>
      <c r="Z28" s="1605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7">
        <v>1425900000.0050001</v>
      </c>
      <c r="S29" s="936"/>
      <c r="T29" s="1606">
        <v>9800000</v>
      </c>
      <c r="U29" s="1606">
        <v>9200000</v>
      </c>
      <c r="V29" s="1607">
        <v>38100000</v>
      </c>
      <c r="W29" s="1606">
        <v>0</v>
      </c>
      <c r="X29" s="1606">
        <v>57100000</v>
      </c>
      <c r="Y29" s="1606">
        <v>101087225.31</v>
      </c>
      <c r="Z29" s="1606">
        <v>-29285943.579999998</v>
      </c>
      <c r="AA29" s="938">
        <v>-29139666.420000002</v>
      </c>
      <c r="AB29" s="1095"/>
      <c r="AC29" s="923"/>
      <c r="AD29" s="704"/>
      <c r="AF29" s="817">
        <v>0</v>
      </c>
    </row>
    <row r="30" spans="1:32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420000000.00499994</v>
      </c>
      <c r="S30" s="935"/>
      <c r="T30" s="1605">
        <v>3000000</v>
      </c>
      <c r="U30" s="1605">
        <v>2900000</v>
      </c>
      <c r="V30" s="1607">
        <v>11800000</v>
      </c>
      <c r="W30" s="1605">
        <v>0</v>
      </c>
      <c r="X30" s="1605">
        <v>17700000</v>
      </c>
      <c r="Y30" s="1605">
        <v>0</v>
      </c>
      <c r="Z30" s="1605">
        <v>101087225.31</v>
      </c>
      <c r="AA30" s="937">
        <v>101087225.31</v>
      </c>
      <c r="AB30" s="816"/>
      <c r="AF30" s="817">
        <v>0</v>
      </c>
    </row>
    <row r="31" spans="1:32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7">
        <v>728400000.00499988</v>
      </c>
      <c r="S31" s="936"/>
      <c r="T31" s="1606">
        <v>9000000</v>
      </c>
      <c r="U31" s="1606">
        <v>8900000</v>
      </c>
      <c r="V31" s="1607">
        <v>11800000</v>
      </c>
      <c r="W31" s="1606">
        <v>0</v>
      </c>
      <c r="X31" s="1606">
        <v>29700000</v>
      </c>
      <c r="Y31" s="1606">
        <v>34960363.740000002</v>
      </c>
      <c r="Z31" s="1606">
        <v>-34960363.740000002</v>
      </c>
      <c r="AA31" s="938">
        <v>-34960363.740000002</v>
      </c>
      <c r="AB31" s="816"/>
      <c r="AF31" s="817">
        <v>0</v>
      </c>
    </row>
    <row r="32" spans="1:32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906000000.00499988</v>
      </c>
      <c r="S32" s="937"/>
      <c r="T32" s="1605">
        <v>12500000</v>
      </c>
      <c r="U32" s="1605">
        <v>8900000</v>
      </c>
      <c r="V32" s="1607">
        <v>15300000</v>
      </c>
      <c r="W32" s="1605">
        <v>0</v>
      </c>
      <c r="X32" s="1605">
        <v>36700000</v>
      </c>
      <c r="Y32" s="1605">
        <v>50557216.399999999</v>
      </c>
      <c r="Z32" s="1605">
        <v>-15596852.659999996</v>
      </c>
      <c r="AA32" s="937">
        <v>-15596852.66</v>
      </c>
      <c r="AB32" s="816"/>
      <c r="AF32" s="817">
        <v>0</v>
      </c>
    </row>
    <row r="33" spans="1:32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7">
        <v>1076700000.0049999</v>
      </c>
      <c r="S33" s="936"/>
      <c r="T33" s="1606">
        <v>16000000</v>
      </c>
      <c r="U33" s="1606">
        <v>8900000</v>
      </c>
      <c r="V33" s="1607">
        <v>18800000</v>
      </c>
      <c r="W33" s="1606">
        <v>0</v>
      </c>
      <c r="X33" s="1606">
        <v>43700000</v>
      </c>
      <c r="Y33" s="1606">
        <v>69727985.920000002</v>
      </c>
      <c r="Z33" s="1606">
        <v>-19170769.520000003</v>
      </c>
      <c r="AA33" s="938">
        <v>-19170769.52</v>
      </c>
      <c r="AB33" s="816"/>
      <c r="AF33" s="817">
        <v>0</v>
      </c>
    </row>
    <row r="34" spans="1:32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1203400000.0049999</v>
      </c>
      <c r="S34" s="935"/>
      <c r="T34" s="1605">
        <v>20400000</v>
      </c>
      <c r="U34" s="1605">
        <v>8900000</v>
      </c>
      <c r="V34" s="1607">
        <v>18800000</v>
      </c>
      <c r="W34" s="1605">
        <v>0</v>
      </c>
      <c r="X34" s="1605">
        <v>48100000</v>
      </c>
      <c r="Y34" s="1605">
        <v>84756880.63000001</v>
      </c>
      <c r="Z34" s="1605">
        <v>-15028894.710000008</v>
      </c>
      <c r="AA34" s="937">
        <v>-14891739.76</v>
      </c>
      <c r="AB34" s="816"/>
      <c r="AF34" s="817">
        <v>0</v>
      </c>
    </row>
    <row r="35" spans="1:32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7">
        <v>1203400000.0049999</v>
      </c>
      <c r="S35" s="936"/>
      <c r="T35" s="1606">
        <v>20400000</v>
      </c>
      <c r="U35" s="1606">
        <v>8900000</v>
      </c>
      <c r="V35" s="1607">
        <v>18800000</v>
      </c>
      <c r="W35" s="1606">
        <v>0</v>
      </c>
      <c r="X35" s="1606">
        <v>48100000</v>
      </c>
      <c r="Y35" s="1606">
        <v>84929415.030000001</v>
      </c>
      <c r="Z35" s="1606">
        <v>-172534.39999999106</v>
      </c>
      <c r="AA35" s="938">
        <v>25467.09</v>
      </c>
      <c r="AB35" s="816"/>
      <c r="AF35" s="817">
        <v>0</v>
      </c>
    </row>
    <row r="36" spans="1:32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1466000000.0049999</v>
      </c>
      <c r="S36" s="935"/>
      <c r="T36" s="1605">
        <v>29300000</v>
      </c>
      <c r="U36" s="1605">
        <v>8900000</v>
      </c>
      <c r="V36" s="1607">
        <v>18800000</v>
      </c>
      <c r="W36" s="1605">
        <v>0</v>
      </c>
      <c r="X36" s="1605">
        <v>57000000</v>
      </c>
      <c r="Y36" s="1605">
        <v>115048404.53999999</v>
      </c>
      <c r="Z36" s="1605">
        <v>-30118989.50999999</v>
      </c>
      <c r="AA36" s="937">
        <v>-29934034.48</v>
      </c>
      <c r="AB36" s="816"/>
      <c r="AF36" s="817">
        <v>0</v>
      </c>
    </row>
    <row r="37" spans="1:32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7">
        <v>1602900000.0049999</v>
      </c>
      <c r="S37" s="936"/>
      <c r="T37" s="1606">
        <v>31900000</v>
      </c>
      <c r="U37" s="1606">
        <v>11500000</v>
      </c>
      <c r="V37" s="1607">
        <v>18800000</v>
      </c>
      <c r="W37" s="1606">
        <v>0</v>
      </c>
      <c r="X37" s="1606">
        <v>62200000</v>
      </c>
      <c r="Y37" s="1606">
        <v>130473471.81999999</v>
      </c>
      <c r="Z37" s="1606">
        <v>-15425067.280000001</v>
      </c>
      <c r="AA37" s="938">
        <v>-15174817.83</v>
      </c>
      <c r="AB37" s="816"/>
      <c r="AF37" s="817">
        <v>0</v>
      </c>
    </row>
    <row r="38" spans="1:32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1602900000.0049999</v>
      </c>
      <c r="S38" s="935"/>
      <c r="T38" s="1605">
        <v>31900000</v>
      </c>
      <c r="U38" s="1605">
        <v>11500000</v>
      </c>
      <c r="V38" s="1607">
        <v>18800000</v>
      </c>
      <c r="W38" s="1605">
        <v>0</v>
      </c>
      <c r="X38" s="1605">
        <v>62200000</v>
      </c>
      <c r="Y38" s="1605">
        <v>130739068.69</v>
      </c>
      <c r="Z38" s="1605">
        <v>-265596.87000000477</v>
      </c>
      <c r="AA38" s="937">
        <v>0</v>
      </c>
      <c r="AB38" s="816"/>
      <c r="AF38" s="817">
        <v>0</v>
      </c>
    </row>
    <row r="39" spans="1:32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7">
        <v>1947200000.0049999</v>
      </c>
      <c r="S39" s="936"/>
      <c r="T39" s="1606">
        <v>38800000</v>
      </c>
      <c r="U39" s="1606">
        <v>18400000</v>
      </c>
      <c r="V39" s="1607">
        <v>18800000</v>
      </c>
      <c r="W39" s="1606">
        <v>0</v>
      </c>
      <c r="X39" s="1606">
        <v>76000000</v>
      </c>
      <c r="Y39" s="1606">
        <v>164317388.63</v>
      </c>
      <c r="Z39" s="1606">
        <v>-33578319.939999998</v>
      </c>
      <c r="AA39" s="938">
        <v>-33293940.68</v>
      </c>
      <c r="AB39" s="816"/>
      <c r="AF39" s="817">
        <v>0</v>
      </c>
    </row>
    <row r="40" spans="1:32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2194400000.0050001</v>
      </c>
      <c r="S40" s="935"/>
      <c r="T40" s="1605">
        <v>52000000</v>
      </c>
      <c r="U40" s="1605">
        <v>18400000</v>
      </c>
      <c r="V40" s="1607">
        <v>18800000</v>
      </c>
      <c r="W40" s="1605">
        <v>0</v>
      </c>
      <c r="X40" s="1605">
        <v>89200000</v>
      </c>
      <c r="Y40" s="1605">
        <v>164675230.81999999</v>
      </c>
      <c r="Z40" s="1605">
        <v>-357842.18999999762</v>
      </c>
      <c r="AA40" s="937">
        <v>-357842.19</v>
      </c>
      <c r="AB40" s="816"/>
      <c r="AF40" s="817">
        <v>0</v>
      </c>
    </row>
    <row r="41" spans="1:32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7">
        <v>2439000000.0009003</v>
      </c>
      <c r="S41" s="936"/>
      <c r="T41" s="1606">
        <v>52000000</v>
      </c>
      <c r="U41" s="1606">
        <v>18400000</v>
      </c>
      <c r="V41" s="1607">
        <v>25300000</v>
      </c>
      <c r="W41" s="1606">
        <v>0</v>
      </c>
      <c r="X41" s="1606">
        <v>95700000</v>
      </c>
      <c r="Y41" s="1606">
        <v>182942506.73999998</v>
      </c>
      <c r="Z41" s="1606">
        <v>-18267275.919999987</v>
      </c>
      <c r="AA41" s="938">
        <v>-18098895.5</v>
      </c>
      <c r="AB41" s="816"/>
      <c r="AF41" s="817">
        <v>0</v>
      </c>
    </row>
    <row r="42" spans="1:32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1087800000.0009</v>
      </c>
      <c r="S42" s="935"/>
      <c r="T42" s="1605">
        <v>16600000</v>
      </c>
      <c r="U42" s="1605">
        <v>5900000</v>
      </c>
      <c r="V42" s="1607">
        <v>8100000</v>
      </c>
      <c r="W42" s="1605">
        <v>0</v>
      </c>
      <c r="X42" s="1605">
        <v>30600000</v>
      </c>
      <c r="Y42" s="1605">
        <v>18076080.699999999</v>
      </c>
      <c r="Z42" s="1605">
        <v>164866426.03999999</v>
      </c>
      <c r="AA42" s="937">
        <v>164866426.03999999</v>
      </c>
      <c r="AB42" s="816"/>
      <c r="AF42" s="817">
        <v>0</v>
      </c>
    </row>
    <row r="43" spans="1:32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7">
        <v>1376700000.0009</v>
      </c>
      <c r="S43" s="936"/>
      <c r="T43" s="1606">
        <v>20500000</v>
      </c>
      <c r="U43" s="1606">
        <v>9700000</v>
      </c>
      <c r="V43" s="1607">
        <v>8100000</v>
      </c>
      <c r="W43" s="1606">
        <v>0</v>
      </c>
      <c r="X43" s="1606">
        <v>38300000</v>
      </c>
      <c r="Y43" s="1606">
        <v>39445107.589999996</v>
      </c>
      <c r="Z43" s="1606">
        <v>-21369026.889999997</v>
      </c>
      <c r="AA43" s="938">
        <v>-21350529.030000001</v>
      </c>
      <c r="AB43" s="816"/>
      <c r="AF43" s="817">
        <v>0</v>
      </c>
    </row>
    <row r="44" spans="1:32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1568800000.0009</v>
      </c>
      <c r="S44" s="935"/>
      <c r="T44" s="1605">
        <v>23100000</v>
      </c>
      <c r="U44" s="1605">
        <v>12200000</v>
      </c>
      <c r="V44" s="1607">
        <v>8100000</v>
      </c>
      <c r="W44" s="1605">
        <v>0</v>
      </c>
      <c r="X44" s="1605">
        <v>43400000</v>
      </c>
      <c r="Y44" s="1605">
        <v>53700953.709999993</v>
      </c>
      <c r="Z44" s="1605">
        <v>-14255846.119999997</v>
      </c>
      <c r="AA44" s="937">
        <v>-14216730.82</v>
      </c>
      <c r="AB44" s="816"/>
      <c r="AF44" s="817">
        <v>0</v>
      </c>
    </row>
    <row r="45" spans="1:32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7">
        <v>1729700000.0009</v>
      </c>
      <c r="S45" s="936"/>
      <c r="T45" s="1606">
        <v>25200000</v>
      </c>
      <c r="U45" s="1606">
        <v>14300000</v>
      </c>
      <c r="V45" s="1607">
        <v>8100000</v>
      </c>
      <c r="W45" s="1606">
        <v>0</v>
      </c>
      <c r="X45" s="1606">
        <v>47600000</v>
      </c>
      <c r="Y45" s="1606">
        <v>65739181.399999999</v>
      </c>
      <c r="Z45" s="1606">
        <v>-12038227.690000005</v>
      </c>
      <c r="AA45" s="938">
        <v>-11979466.91</v>
      </c>
      <c r="AB45" s="816"/>
      <c r="AF45" s="817">
        <v>0</v>
      </c>
    </row>
    <row r="46" spans="1:32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1846000000.0009</v>
      </c>
      <c r="S46" s="935"/>
      <c r="T46" s="1605">
        <v>26800000</v>
      </c>
      <c r="U46" s="1605">
        <v>15800000</v>
      </c>
      <c r="V46" s="1607">
        <v>8100000</v>
      </c>
      <c r="W46" s="1605">
        <v>0</v>
      </c>
      <c r="X46" s="1605">
        <v>50700000</v>
      </c>
      <c r="Y46" s="1605">
        <v>74396723.930000007</v>
      </c>
      <c r="Z46" s="1605">
        <v>-8657542.5300000086</v>
      </c>
      <c r="AA46" s="937">
        <v>-8594652.0500000007</v>
      </c>
      <c r="AB46" s="816"/>
      <c r="AF46" s="817">
        <v>0</v>
      </c>
    </row>
    <row r="47" spans="1:32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7">
        <v>414300000.00089997</v>
      </c>
      <c r="S47" s="936"/>
      <c r="T47" s="1606">
        <v>6600000</v>
      </c>
      <c r="U47" s="1606">
        <v>3900000</v>
      </c>
      <c r="V47" s="1607">
        <v>2000000</v>
      </c>
      <c r="W47" s="1606">
        <v>0</v>
      </c>
      <c r="X47" s="1606">
        <v>12500000</v>
      </c>
      <c r="Y47" s="1606">
        <v>0</v>
      </c>
      <c r="Z47" s="1606">
        <v>74396723.930000007</v>
      </c>
      <c r="AA47" s="938">
        <v>74396723.930000007</v>
      </c>
      <c r="AB47" s="816"/>
      <c r="AF47" s="817">
        <v>0</v>
      </c>
    </row>
    <row r="48" spans="1:32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718300000.00090003</v>
      </c>
      <c r="S48" s="935"/>
      <c r="T48" s="1605">
        <v>10700000</v>
      </c>
      <c r="U48" s="1605">
        <v>7900000</v>
      </c>
      <c r="V48" s="1607">
        <v>2000000</v>
      </c>
      <c r="W48" s="1605">
        <v>0</v>
      </c>
      <c r="X48" s="1605">
        <v>20600000</v>
      </c>
      <c r="Y48" s="1605">
        <v>22468942.77</v>
      </c>
      <c r="Z48" s="1605">
        <v>-22468942.77</v>
      </c>
      <c r="AA48" s="937">
        <v>-22468942.77</v>
      </c>
      <c r="AB48" s="816"/>
      <c r="AF48" s="817">
        <v>0</v>
      </c>
    </row>
    <row r="49" spans="1:32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7">
        <v>943100000.00090003</v>
      </c>
      <c r="S49" s="936"/>
      <c r="T49" s="1606">
        <v>13700000</v>
      </c>
      <c r="U49" s="1606">
        <v>10800000</v>
      </c>
      <c r="V49" s="1607">
        <v>2000000</v>
      </c>
      <c r="W49" s="1606">
        <v>0</v>
      </c>
      <c r="X49" s="1606">
        <v>26500000</v>
      </c>
      <c r="Y49" s="1606">
        <v>39197650.609999999</v>
      </c>
      <c r="Z49" s="1606">
        <v>-16728707.84</v>
      </c>
      <c r="AA49" s="938">
        <v>-16704928.83</v>
      </c>
      <c r="AB49" s="816"/>
      <c r="AF49" s="817">
        <v>0</v>
      </c>
    </row>
    <row r="50" spans="1:32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1155600000.0009</v>
      </c>
      <c r="S50" s="935"/>
      <c r="T50" s="1605">
        <v>16600000</v>
      </c>
      <c r="U50" s="1605">
        <v>13500000</v>
      </c>
      <c r="V50" s="1607">
        <v>2000000</v>
      </c>
      <c r="W50" s="1605">
        <v>0</v>
      </c>
      <c r="X50" s="1605">
        <v>32100000</v>
      </c>
      <c r="Y50" s="1605">
        <v>55005912.870000005</v>
      </c>
      <c r="Z50" s="1605">
        <v>-15808262.260000005</v>
      </c>
      <c r="AA50" s="937">
        <v>-15768084.67</v>
      </c>
      <c r="AB50" s="816"/>
      <c r="AF50" s="817">
        <v>0</v>
      </c>
    </row>
    <row r="51" spans="1:32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7">
        <v>1365800000.0009</v>
      </c>
      <c r="S51" s="936"/>
      <c r="T51" s="1606">
        <v>19500000</v>
      </c>
      <c r="U51" s="1606">
        <v>16200000</v>
      </c>
      <c r="V51" s="1607">
        <v>2000000</v>
      </c>
      <c r="W51" s="1606">
        <v>0</v>
      </c>
      <c r="X51" s="1606">
        <v>37700000</v>
      </c>
      <c r="Y51" s="1606">
        <v>70606737.090000004</v>
      </c>
      <c r="Z51" s="1606">
        <v>-15600824.219999999</v>
      </c>
      <c r="AA51" s="938">
        <v>-15536873.73</v>
      </c>
      <c r="AB51" s="816"/>
      <c r="AF51" s="817">
        <v>0</v>
      </c>
    </row>
    <row r="52" spans="1:32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1365800000.0009</v>
      </c>
      <c r="S52" s="935"/>
      <c r="T52" s="1605">
        <v>19500000</v>
      </c>
      <c r="U52" s="1605">
        <v>16200000</v>
      </c>
      <c r="V52" s="1607">
        <v>2000000</v>
      </c>
      <c r="W52" s="1605">
        <v>0</v>
      </c>
      <c r="X52" s="1605">
        <v>37700000</v>
      </c>
      <c r="Y52" s="1605">
        <v>70674229.290000007</v>
      </c>
      <c r="Z52" s="1605">
        <v>-67492.20000000298</v>
      </c>
      <c r="AA52" s="937">
        <v>0</v>
      </c>
      <c r="AB52" s="816"/>
      <c r="AF52" s="817">
        <v>0</v>
      </c>
    </row>
    <row r="53" spans="1:32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7">
        <v>1835700000.0009</v>
      </c>
      <c r="S53" s="936"/>
      <c r="T53" s="1606">
        <v>23500000</v>
      </c>
      <c r="U53" s="1606">
        <v>20200000</v>
      </c>
      <c r="V53" s="1607">
        <v>2000000</v>
      </c>
      <c r="W53" s="1606">
        <v>4500000</v>
      </c>
      <c r="X53" s="1606">
        <v>50200000</v>
      </c>
      <c r="Y53" s="1606">
        <v>105741102.77</v>
      </c>
      <c r="Z53" s="1606">
        <v>-35066873.479999989</v>
      </c>
      <c r="AA53" s="938">
        <v>-35012159.850000001</v>
      </c>
      <c r="AB53" s="816"/>
      <c r="AF53" s="817">
        <v>0</v>
      </c>
    </row>
    <row r="54" spans="1:32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991600000.00090003</v>
      </c>
      <c r="S54" s="935"/>
      <c r="T54" s="1605">
        <v>12900000</v>
      </c>
      <c r="U54" s="1605">
        <v>11100000</v>
      </c>
      <c r="V54" s="1607">
        <v>1000000</v>
      </c>
      <c r="W54" s="1605">
        <v>2500000</v>
      </c>
      <c r="X54" s="1605">
        <v>27500000</v>
      </c>
      <c r="Y54" s="1605">
        <v>28151915.260000002</v>
      </c>
      <c r="Z54" s="1605">
        <v>77589187.50999999</v>
      </c>
      <c r="AA54" s="937">
        <v>77589187.510000005</v>
      </c>
      <c r="AB54" s="816"/>
      <c r="AF54" s="817">
        <v>0</v>
      </c>
    </row>
    <row r="55" spans="1:32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7">
        <v>1109400000.0009</v>
      </c>
      <c r="S55" s="936"/>
      <c r="T55" s="1606">
        <v>14300000</v>
      </c>
      <c r="U55" s="1606">
        <v>12500000</v>
      </c>
      <c r="V55" s="1607">
        <v>1000000</v>
      </c>
      <c r="W55" s="1606">
        <v>2800000</v>
      </c>
      <c r="X55" s="1606">
        <v>30600000</v>
      </c>
      <c r="Y55" s="1606">
        <v>36985453.839999996</v>
      </c>
      <c r="Z55" s="1606">
        <v>-8833538.5799999945</v>
      </c>
      <c r="AA55" s="938">
        <v>-8810969.3499999996</v>
      </c>
      <c r="AB55" s="816"/>
      <c r="AF55" s="817">
        <v>0</v>
      </c>
    </row>
    <row r="56" spans="1:32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1282200000.0009</v>
      </c>
      <c r="S56" s="935"/>
      <c r="T56" s="1605">
        <v>16400000</v>
      </c>
      <c r="U56" s="1605">
        <v>14600000</v>
      </c>
      <c r="V56" s="1607">
        <v>1000000</v>
      </c>
      <c r="W56" s="1605">
        <v>3200000</v>
      </c>
      <c r="X56" s="1605">
        <v>35200000</v>
      </c>
      <c r="Y56" s="1605">
        <v>49887788.789999999</v>
      </c>
      <c r="Z56" s="1605">
        <v>-12902334.950000003</v>
      </c>
      <c r="AA56" s="937">
        <v>-12874507.51</v>
      </c>
      <c r="AB56" s="816"/>
      <c r="AF56" s="817">
        <v>0</v>
      </c>
    </row>
    <row r="57" spans="1:32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7">
        <v>1462400000.0009</v>
      </c>
      <c r="S57" s="936"/>
      <c r="T57" s="1606">
        <v>18500000</v>
      </c>
      <c r="U57" s="1606">
        <v>16800000</v>
      </c>
      <c r="V57" s="1607">
        <v>1000000</v>
      </c>
      <c r="W57" s="1606">
        <v>3700000</v>
      </c>
      <c r="X57" s="1606">
        <v>40000000</v>
      </c>
      <c r="Y57" s="1606">
        <v>63354780.07</v>
      </c>
      <c r="Z57" s="1606">
        <v>-13466991.280000001</v>
      </c>
      <c r="AA57" s="938">
        <v>-13426953.560000001</v>
      </c>
      <c r="AB57" s="816"/>
      <c r="AF57" s="817">
        <v>0</v>
      </c>
    </row>
    <row r="58" spans="1:32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1618400000.0009</v>
      </c>
      <c r="S58" s="935"/>
      <c r="T58" s="1605">
        <v>20400000</v>
      </c>
      <c r="U58" s="1605">
        <v>18700000</v>
      </c>
      <c r="V58" s="1607">
        <v>1000000</v>
      </c>
      <c r="W58" s="1605">
        <v>4000000</v>
      </c>
      <c r="X58" s="1605">
        <v>44100000</v>
      </c>
      <c r="Y58" s="1605">
        <v>75074855.829999998</v>
      </c>
      <c r="Z58" s="1605">
        <v>-11720075.759999998</v>
      </c>
      <c r="AA58" s="937">
        <v>-11674150.58</v>
      </c>
      <c r="AB58" s="816"/>
      <c r="AF58" s="817">
        <v>0</v>
      </c>
    </row>
    <row r="59" spans="1:32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7">
        <v>719700000.00090003</v>
      </c>
      <c r="S59" s="936"/>
      <c r="T59" s="1606">
        <v>9400000</v>
      </c>
      <c r="U59" s="1606">
        <v>8700000</v>
      </c>
      <c r="V59" s="1607">
        <v>400000</v>
      </c>
      <c r="W59" s="1606">
        <v>1900000</v>
      </c>
      <c r="X59" s="1606">
        <v>20400000</v>
      </c>
      <c r="Y59" s="1606">
        <v>10629232.619999999</v>
      </c>
      <c r="Z59" s="1606">
        <v>64445623.210000001</v>
      </c>
      <c r="AA59" s="938">
        <v>64445623.210000001</v>
      </c>
      <c r="AB59" s="816"/>
      <c r="AF59" s="817">
        <v>0</v>
      </c>
    </row>
    <row r="60" spans="1:32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1129500000.0009</v>
      </c>
      <c r="S60" s="935"/>
      <c r="T60" s="1605">
        <v>14300000</v>
      </c>
      <c r="U60" s="1605">
        <v>13600000</v>
      </c>
      <c r="V60" s="1607">
        <v>400000</v>
      </c>
      <c r="W60" s="1605">
        <v>3000000</v>
      </c>
      <c r="X60" s="1605">
        <v>31300000</v>
      </c>
      <c r="Y60" s="1605">
        <v>41178500.75</v>
      </c>
      <c r="Z60" s="1605">
        <v>-30549268.130000003</v>
      </c>
      <c r="AA60" s="937">
        <v>-30540177.48</v>
      </c>
      <c r="AB60" s="816"/>
      <c r="AF60" s="817">
        <v>0</v>
      </c>
    </row>
    <row r="61" spans="1:32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7">
        <v>1405200000.0009</v>
      </c>
      <c r="S61" s="936"/>
      <c r="T61" s="1606">
        <v>17600000</v>
      </c>
      <c r="U61" s="1606">
        <v>16900000</v>
      </c>
      <c r="V61" s="1607">
        <v>400000</v>
      </c>
      <c r="W61" s="1606">
        <v>3700000</v>
      </c>
      <c r="X61" s="1606">
        <v>38600000</v>
      </c>
      <c r="Y61" s="1606">
        <v>61783254.510000005</v>
      </c>
      <c r="Z61" s="1606">
        <v>-20604753.760000005</v>
      </c>
      <c r="AA61" s="938">
        <v>-20574903.920000002</v>
      </c>
      <c r="AB61" s="816"/>
      <c r="AF61" s="817">
        <v>0</v>
      </c>
    </row>
    <row r="62" spans="1:32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1630400000.0009</v>
      </c>
      <c r="S62" s="935"/>
      <c r="T62" s="1605">
        <v>20300000</v>
      </c>
      <c r="U62" s="1605">
        <v>19600000</v>
      </c>
      <c r="V62" s="1607">
        <v>400000</v>
      </c>
      <c r="W62" s="1605">
        <v>4300000</v>
      </c>
      <c r="X62" s="1605">
        <v>44600000</v>
      </c>
      <c r="Y62" s="1605">
        <v>78599955.450000003</v>
      </c>
      <c r="Z62" s="1605">
        <v>-16816700.939999998</v>
      </c>
      <c r="AA62" s="937">
        <v>-16770260.529999999</v>
      </c>
      <c r="AB62" s="816"/>
      <c r="AF62" s="817">
        <v>0</v>
      </c>
    </row>
    <row r="63" spans="1:32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7">
        <v>1830200000.0009</v>
      </c>
      <c r="S63" s="936"/>
      <c r="T63" s="1606">
        <v>22700000</v>
      </c>
      <c r="U63" s="1606">
        <v>22000000</v>
      </c>
      <c r="V63" s="1607">
        <v>400000</v>
      </c>
      <c r="W63" s="1606">
        <v>4800000</v>
      </c>
      <c r="X63" s="1606">
        <v>49900000</v>
      </c>
      <c r="Y63" s="1606">
        <v>93566417.390000001</v>
      </c>
      <c r="Z63" s="1606">
        <v>-14966461.939999998</v>
      </c>
      <c r="AA63" s="938">
        <v>-14902121.33</v>
      </c>
      <c r="AB63" s="816"/>
      <c r="AF63" s="817">
        <v>0</v>
      </c>
    </row>
    <row r="64" spans="1:32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1830200000.0009</v>
      </c>
      <c r="S64" s="935"/>
      <c r="T64" s="1605">
        <v>22700000</v>
      </c>
      <c r="U64" s="1605">
        <v>22000000</v>
      </c>
      <c r="V64" s="1607">
        <v>400000</v>
      </c>
      <c r="W64" s="1605">
        <v>4800000</v>
      </c>
      <c r="X64" s="1605">
        <v>49900000</v>
      </c>
      <c r="Y64" s="1605">
        <v>93633122.449999988</v>
      </c>
      <c r="Z64" s="1605">
        <v>-66705.059999987483</v>
      </c>
      <c r="AA64" s="937">
        <v>0</v>
      </c>
      <c r="AB64" s="816"/>
      <c r="AF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2220600000.0009003</v>
      </c>
      <c r="S65" s="2401"/>
      <c r="T65" s="1607">
        <v>27300000</v>
      </c>
      <c r="U65" s="1607">
        <v>26700000</v>
      </c>
      <c r="V65" s="1607">
        <v>400000</v>
      </c>
      <c r="W65" s="1607">
        <v>5800000</v>
      </c>
      <c r="X65" s="1607">
        <v>60200000</v>
      </c>
      <c r="Y65" s="1607">
        <v>119762620.92</v>
      </c>
      <c r="Z65" s="1607">
        <v>-26129498.470000014</v>
      </c>
      <c r="AA65" s="1881">
        <v>-26129498.469999999</v>
      </c>
      <c r="AB65" s="830"/>
      <c r="AC65"/>
      <c r="AD65"/>
      <c r="AE65"/>
      <c r="AF65" s="240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1330500000.0009</v>
      </c>
      <c r="S66" s="935"/>
      <c r="T66" s="1605">
        <v>16600000</v>
      </c>
      <c r="U66" s="1605">
        <v>16200000</v>
      </c>
      <c r="V66" s="1607">
        <v>200000</v>
      </c>
      <c r="W66" s="1605">
        <v>3500000</v>
      </c>
      <c r="X66" s="1605">
        <v>36500000</v>
      </c>
      <c r="Y66" s="1605">
        <v>37588109.810000002</v>
      </c>
      <c r="Z66" s="1605">
        <v>82174511.109999999</v>
      </c>
      <c r="AA66" s="937">
        <v>82174511.109999999</v>
      </c>
      <c r="AB66" s="816"/>
      <c r="AF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7">
        <v>1716400000.0009</v>
      </c>
      <c r="S67" s="936"/>
      <c r="T67" s="1606">
        <v>21200000</v>
      </c>
      <c r="U67" s="1606">
        <v>20800000</v>
      </c>
      <c r="V67" s="1607">
        <v>200000</v>
      </c>
      <c r="W67" s="1606">
        <v>4500000</v>
      </c>
      <c r="X67" s="1606">
        <v>46700000</v>
      </c>
      <c r="Y67" s="1606">
        <v>64094473.369999997</v>
      </c>
      <c r="Z67" s="1606">
        <v>-26506363.559999995</v>
      </c>
      <c r="AA67" s="938">
        <v>-26471247.91</v>
      </c>
      <c r="AB67" s="816"/>
      <c r="AF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1911200000.0009</v>
      </c>
      <c r="S68" s="935"/>
      <c r="T68" s="1605">
        <v>23500000</v>
      </c>
      <c r="U68" s="1605">
        <v>23100000</v>
      </c>
      <c r="V68" s="1607">
        <v>200000</v>
      </c>
      <c r="W68" s="1605">
        <v>5000000</v>
      </c>
      <c r="X68" s="1605">
        <v>51800000</v>
      </c>
      <c r="Y68" s="1605">
        <v>77564407.159999996</v>
      </c>
      <c r="Z68" s="1605">
        <v>-13469933.789999999</v>
      </c>
      <c r="AA68" s="937">
        <v>-13411484.970000001</v>
      </c>
      <c r="AB68" s="816"/>
      <c r="AF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7">
        <v>2190800000.0009003</v>
      </c>
      <c r="S69" s="936"/>
      <c r="T69" s="1606">
        <v>26800000</v>
      </c>
      <c r="U69" s="1606">
        <v>26400000</v>
      </c>
      <c r="V69" s="1607">
        <v>200000</v>
      </c>
      <c r="W69" s="1606">
        <v>5800000</v>
      </c>
      <c r="X69" s="1606">
        <v>59200000</v>
      </c>
      <c r="Y69" s="1606">
        <v>96799328.020000011</v>
      </c>
      <c r="Z69" s="1606">
        <v>-19234920.860000014</v>
      </c>
      <c r="AA69" s="938">
        <v>-19169751.68</v>
      </c>
      <c r="AB69" s="816"/>
      <c r="AF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1292200000.0009</v>
      </c>
      <c r="S70" s="935"/>
      <c r="T70" s="1605">
        <v>16000000</v>
      </c>
      <c r="U70" s="1605">
        <v>15800000</v>
      </c>
      <c r="V70" s="1607">
        <v>100000</v>
      </c>
      <c r="W70" s="1605">
        <v>3500000</v>
      </c>
      <c r="X70" s="1605">
        <v>35400000</v>
      </c>
      <c r="Y70" s="1605">
        <v>19963938.420000002</v>
      </c>
      <c r="Z70" s="1605">
        <v>76835389.600000009</v>
      </c>
      <c r="AA70" s="937">
        <v>76835389.599999994</v>
      </c>
      <c r="AB70" s="816"/>
      <c r="AF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7">
        <v>1669300000.0009</v>
      </c>
      <c r="S71" s="936"/>
      <c r="T71" s="1606">
        <v>20500000</v>
      </c>
      <c r="U71" s="1606">
        <v>20300000</v>
      </c>
      <c r="V71" s="1607">
        <v>100000</v>
      </c>
      <c r="W71" s="1606">
        <v>4500000</v>
      </c>
      <c r="X71" s="1606">
        <v>45400000</v>
      </c>
      <c r="Y71" s="1606">
        <v>45818411.089999996</v>
      </c>
      <c r="Z71" s="1606">
        <v>-25854472.669999994</v>
      </c>
      <c r="AA71" s="938">
        <v>-25834982.879999999</v>
      </c>
      <c r="AB71" s="816"/>
      <c r="AF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1903700000.0009</v>
      </c>
      <c r="S72" s="935"/>
      <c r="T72" s="1605">
        <v>23300000</v>
      </c>
      <c r="U72" s="1605">
        <v>23100000</v>
      </c>
      <c r="V72" s="1607">
        <v>100000</v>
      </c>
      <c r="W72" s="1605">
        <v>5100000</v>
      </c>
      <c r="X72" s="1605">
        <v>51600000</v>
      </c>
      <c r="Y72" s="1605">
        <v>61933784.600000001</v>
      </c>
      <c r="Z72" s="1605">
        <v>-16115373.510000005</v>
      </c>
      <c r="AA72" s="937">
        <v>-16074478.029999999</v>
      </c>
      <c r="AB72" s="816"/>
      <c r="AF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7">
        <v>1903700000.0009</v>
      </c>
      <c r="S73" s="936"/>
      <c r="T73" s="1606">
        <v>23300000</v>
      </c>
      <c r="U73" s="1606">
        <v>23100000</v>
      </c>
      <c r="V73" s="1607">
        <v>100000</v>
      </c>
      <c r="W73" s="1606">
        <v>5100000</v>
      </c>
      <c r="X73" s="1606">
        <v>51600000</v>
      </c>
      <c r="Y73" s="1606">
        <v>61987563.769999996</v>
      </c>
      <c r="Z73" s="1606">
        <v>-53779.169999994338</v>
      </c>
      <c r="AA73" s="938">
        <v>0</v>
      </c>
      <c r="AB73" s="816"/>
      <c r="AF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2100400000.0009</v>
      </c>
      <c r="S74" s="935"/>
      <c r="T74" s="1605">
        <v>25600000</v>
      </c>
      <c r="U74" s="1605">
        <v>25400000</v>
      </c>
      <c r="V74" s="1607">
        <v>100000</v>
      </c>
      <c r="W74" s="1605">
        <v>5700000</v>
      </c>
      <c r="X74" s="1605">
        <v>56800000</v>
      </c>
      <c r="Y74" s="1605">
        <v>75534655.890000001</v>
      </c>
      <c r="Z74" s="1605">
        <v>-13547092.120000005</v>
      </c>
      <c r="AA74" s="937">
        <v>-13491936.960000001</v>
      </c>
      <c r="AB74" s="816"/>
      <c r="AF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7">
        <v>2241000000.0009003</v>
      </c>
      <c r="S75" s="936"/>
      <c r="T75" s="1606">
        <v>27300000</v>
      </c>
      <c r="U75" s="1606">
        <v>27100000</v>
      </c>
      <c r="V75" s="1607">
        <v>100000</v>
      </c>
      <c r="W75" s="1606">
        <v>6000000</v>
      </c>
      <c r="X75" s="1606">
        <v>60500000</v>
      </c>
      <c r="Y75" s="1606">
        <v>85256178.539999992</v>
      </c>
      <c r="Z75" s="1606">
        <v>-9721522.6499999911</v>
      </c>
      <c r="AA75" s="938">
        <v>-9660979.5299999993</v>
      </c>
      <c r="AB75" s="816"/>
      <c r="AF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2241000000</v>
      </c>
      <c r="S76" s="935"/>
      <c r="T76" s="1605">
        <v>27400000</v>
      </c>
      <c r="U76" s="1605">
        <v>27100000</v>
      </c>
      <c r="V76" s="1607">
        <v>0</v>
      </c>
      <c r="W76" s="1605">
        <v>6000000</v>
      </c>
      <c r="X76" s="1605">
        <v>60500000</v>
      </c>
      <c r="Y76" s="1605">
        <v>85329079.679999992</v>
      </c>
      <c r="Z76" s="1605">
        <v>-72901.140000000596</v>
      </c>
      <c r="AA76" s="937">
        <v>0</v>
      </c>
      <c r="AB76" s="816"/>
      <c r="AF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7">
        <v>2425900000</v>
      </c>
      <c r="S77" s="936"/>
      <c r="T77" s="1606">
        <v>31300000</v>
      </c>
      <c r="U77" s="1606">
        <v>27100000</v>
      </c>
      <c r="V77" s="1607">
        <v>0</v>
      </c>
      <c r="W77" s="1606">
        <v>7400000</v>
      </c>
      <c r="X77" s="1606">
        <v>65800000</v>
      </c>
      <c r="Y77" s="1606">
        <v>97601790.890000001</v>
      </c>
      <c r="Z77" s="1607">
        <v>-12168446.190000009</v>
      </c>
      <c r="AA77" s="938">
        <v>-12168446.189999999</v>
      </c>
      <c r="AB77" s="816"/>
      <c r="AF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1473300000</v>
      </c>
      <c r="S78" s="935"/>
      <c r="T78" s="1605">
        <v>20700000</v>
      </c>
      <c r="U78" s="1605">
        <v>18000000</v>
      </c>
      <c r="V78" s="1607">
        <v>0</v>
      </c>
      <c r="W78" s="1605">
        <v>4900000</v>
      </c>
      <c r="X78" s="1605">
        <v>43600000</v>
      </c>
      <c r="Y78" s="1605">
        <v>8604342.4800000004</v>
      </c>
      <c r="Z78" s="1605">
        <v>88997448.409999996</v>
      </c>
      <c r="AA78" s="937">
        <v>88997448.409999996</v>
      </c>
      <c r="AB78" s="816"/>
      <c r="AF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7">
        <v>1821800000</v>
      </c>
      <c r="S79" s="936"/>
      <c r="T79" s="1606">
        <v>24700000</v>
      </c>
      <c r="U79" s="1606">
        <v>23000000</v>
      </c>
      <c r="V79" s="1607">
        <v>0</v>
      </c>
      <c r="W79" s="1606">
        <v>5900000</v>
      </c>
      <c r="X79" s="1606">
        <v>53600000</v>
      </c>
      <c r="Y79" s="1606">
        <v>31540352.48</v>
      </c>
      <c r="Z79" s="1607">
        <v>-22924568.140000001</v>
      </c>
      <c r="AA79" s="938">
        <v>-22924568.140000001</v>
      </c>
      <c r="AB79" s="816"/>
      <c r="AF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1821800000</v>
      </c>
      <c r="S80" s="935"/>
      <c r="T80" s="1605">
        <v>24700000</v>
      </c>
      <c r="U80" s="1605">
        <v>23000000</v>
      </c>
      <c r="V80" s="1607">
        <v>0</v>
      </c>
      <c r="W80" s="1605">
        <v>5900000</v>
      </c>
      <c r="X80" s="1605">
        <v>53600000</v>
      </c>
      <c r="Y80" s="1605">
        <v>31572925.780000001</v>
      </c>
      <c r="Z80" s="1605">
        <v>-7.4578565545380116E-10</v>
      </c>
      <c r="AA80" s="937">
        <v>0</v>
      </c>
      <c r="AB80" s="816"/>
      <c r="AF80" s="816"/>
    </row>
    <row r="81" spans="1:32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7">
        <v>2170500000</v>
      </c>
      <c r="S81" s="936"/>
      <c r="T81" s="1606">
        <v>28700000</v>
      </c>
      <c r="U81" s="1606">
        <v>28000000</v>
      </c>
      <c r="V81" s="1607">
        <v>0</v>
      </c>
      <c r="W81" s="1606">
        <v>6900000</v>
      </c>
      <c r="X81" s="1606">
        <v>63600000</v>
      </c>
      <c r="Y81" s="1606">
        <v>54554160.600000001</v>
      </c>
      <c r="Z81" s="1607">
        <v>-22943470.969999999</v>
      </c>
      <c r="AA81" s="938">
        <v>-22943470.969999999</v>
      </c>
      <c r="AB81" s="816"/>
      <c r="AF81" s="816"/>
    </row>
    <row r="82" spans="1:32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1270200000</v>
      </c>
      <c r="S82" s="935"/>
      <c r="T82" s="1605">
        <v>17000000</v>
      </c>
      <c r="U82" s="1605">
        <v>16600000</v>
      </c>
      <c r="V82" s="1607">
        <v>0</v>
      </c>
      <c r="W82" s="1605">
        <v>4100000</v>
      </c>
      <c r="X82" s="1605">
        <v>37700000</v>
      </c>
      <c r="Y82" s="1605">
        <v>0</v>
      </c>
      <c r="Z82" s="1605">
        <v>54554160.600000001</v>
      </c>
      <c r="AA82" s="937">
        <v>54554160.600000001</v>
      </c>
      <c r="AB82" s="816"/>
      <c r="AF82" s="816"/>
    </row>
    <row r="83" spans="1:32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7">
        <v>1546500000</v>
      </c>
      <c r="S83" s="936"/>
      <c r="T83" s="1606">
        <v>20100000</v>
      </c>
      <c r="U83" s="1606">
        <v>20500000</v>
      </c>
      <c r="V83" s="1607">
        <v>0</v>
      </c>
      <c r="W83" s="1606">
        <v>5000000</v>
      </c>
      <c r="X83" s="1606">
        <v>45600000</v>
      </c>
      <c r="Y83" s="1606">
        <v>18203470.93</v>
      </c>
      <c r="Z83" s="1607">
        <v>-18203470.93</v>
      </c>
      <c r="AA83" s="938">
        <v>-18203470.93</v>
      </c>
      <c r="AB83" s="816"/>
      <c r="AF83" s="816"/>
    </row>
    <row r="84" spans="1:32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1817200000</v>
      </c>
      <c r="S84" s="935"/>
      <c r="T84" s="1605">
        <v>23200000</v>
      </c>
      <c r="U84" s="1605">
        <v>24300000</v>
      </c>
      <c r="V84" s="1607">
        <v>0</v>
      </c>
      <c r="W84" s="1605">
        <v>5800000</v>
      </c>
      <c r="X84" s="1605">
        <v>53300000</v>
      </c>
      <c r="Y84" s="1605">
        <v>36098334.990000002</v>
      </c>
      <c r="Z84" s="1605">
        <v>-17874407.910000004</v>
      </c>
      <c r="AA84" s="937">
        <v>-17874407.91</v>
      </c>
      <c r="AB84" s="816"/>
      <c r="AF84" s="816"/>
    </row>
    <row r="85" spans="1:32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7">
        <v>918400000</v>
      </c>
      <c r="S85" s="936"/>
      <c r="T85" s="1606">
        <v>11900000</v>
      </c>
      <c r="U85" s="1606">
        <v>12500000</v>
      </c>
      <c r="V85" s="1607">
        <v>0</v>
      </c>
      <c r="W85" s="1606">
        <v>3000000</v>
      </c>
      <c r="X85" s="1606">
        <v>27400000</v>
      </c>
      <c r="Y85" s="1606">
        <v>0</v>
      </c>
      <c r="Z85" s="1607">
        <v>36098334.990000002</v>
      </c>
      <c r="AA85" s="938">
        <v>36098334.990000002</v>
      </c>
      <c r="AB85" s="816"/>
      <c r="AF85" s="816"/>
    </row>
    <row r="86" spans="1:32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1336700000</v>
      </c>
      <c r="S86" s="935"/>
      <c r="T86" s="1605">
        <v>16700000</v>
      </c>
      <c r="U86" s="1605">
        <v>18400000</v>
      </c>
      <c r="V86" s="1607">
        <v>0</v>
      </c>
      <c r="W86" s="1605">
        <v>4300000</v>
      </c>
      <c r="X86" s="1605">
        <v>39400000</v>
      </c>
      <c r="Y86" s="1605">
        <v>27518944.219999999</v>
      </c>
      <c r="Z86" s="1605">
        <v>-27518944.219999999</v>
      </c>
      <c r="AA86" s="937">
        <v>-27518944.219999999</v>
      </c>
      <c r="AB86" s="816"/>
      <c r="AF86" s="816"/>
    </row>
    <row r="87" spans="1:32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7">
        <v>1609600000</v>
      </c>
      <c r="S87" s="936"/>
      <c r="T87" s="1606">
        <v>19800000</v>
      </c>
      <c r="U87" s="1606">
        <v>22300000</v>
      </c>
      <c r="V87" s="1607">
        <v>0</v>
      </c>
      <c r="W87" s="1606">
        <v>5100000</v>
      </c>
      <c r="X87" s="1606">
        <v>47200000</v>
      </c>
      <c r="Y87" s="1606">
        <v>45533244.060000002</v>
      </c>
      <c r="Z87" s="1607">
        <v>-17982263.200000003</v>
      </c>
      <c r="AA87" s="938">
        <v>-17982263.199999999</v>
      </c>
      <c r="AB87" s="816"/>
      <c r="AF87" s="816"/>
    </row>
    <row r="88" spans="1:32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1821100000</v>
      </c>
      <c r="S88" s="935"/>
      <c r="T88" s="1605">
        <v>22200000</v>
      </c>
      <c r="U88" s="1605">
        <v>25300000</v>
      </c>
      <c r="V88" s="1607">
        <v>0</v>
      </c>
      <c r="W88" s="1605">
        <v>5700000</v>
      </c>
      <c r="X88" s="1605">
        <v>53200000</v>
      </c>
      <c r="Y88" s="1605">
        <v>59316482.059999995</v>
      </c>
      <c r="Z88" s="1605">
        <v>-13725095.839999992</v>
      </c>
      <c r="AA88" s="937">
        <v>-13725095.84</v>
      </c>
      <c r="AB88" s="816"/>
      <c r="AF88" s="816"/>
    </row>
    <row r="89" spans="1:32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7">
        <v>1987700000</v>
      </c>
      <c r="S89" s="936"/>
      <c r="T89" s="1606">
        <v>24100000</v>
      </c>
      <c r="U89" s="1606">
        <v>27600000</v>
      </c>
      <c r="V89" s="1607">
        <v>0</v>
      </c>
      <c r="W89" s="1606">
        <v>6200000</v>
      </c>
      <c r="X89" s="1606">
        <v>57900000</v>
      </c>
      <c r="Y89" s="1606">
        <v>70178475.75</v>
      </c>
      <c r="Z89" s="1607">
        <v>-10837403.710000005</v>
      </c>
      <c r="AA89" s="938">
        <v>-10837403.710000001</v>
      </c>
      <c r="AB89" s="816"/>
      <c r="AF89" s="816"/>
    </row>
    <row r="90" spans="1:32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1227000000</v>
      </c>
      <c r="S90" s="935"/>
      <c r="T90" s="1605">
        <v>15000000</v>
      </c>
      <c r="U90" s="1605">
        <v>17200000</v>
      </c>
      <c r="V90" s="1607">
        <v>0</v>
      </c>
      <c r="W90" s="1605">
        <v>3900000</v>
      </c>
      <c r="X90" s="1605">
        <v>36100000</v>
      </c>
      <c r="Y90" s="1605">
        <v>2221091.2799999998</v>
      </c>
      <c r="Z90" s="1605">
        <v>67957384.469999999</v>
      </c>
      <c r="AA90" s="937">
        <v>67957384.469999999</v>
      </c>
    </row>
    <row r="91" spans="1:32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7">
        <v>1359600000</v>
      </c>
      <c r="S91" s="936"/>
      <c r="T91" s="1606">
        <v>16500000</v>
      </c>
      <c r="U91" s="1606">
        <v>19100000</v>
      </c>
      <c r="V91" s="1607">
        <v>0</v>
      </c>
      <c r="W91" s="1606">
        <v>4300000</v>
      </c>
      <c r="X91" s="1606">
        <v>39900000</v>
      </c>
      <c r="Y91" s="1606">
        <v>10789097.530000001</v>
      </c>
      <c r="Z91" s="1607">
        <v>-8566915.4500000011</v>
      </c>
      <c r="AA91" s="938">
        <v>-8566915.4499999993</v>
      </c>
    </row>
    <row r="92" spans="1:32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1476500000</v>
      </c>
      <c r="S92" s="935"/>
      <c r="T92" s="1605">
        <v>17800000</v>
      </c>
      <c r="U92" s="1605">
        <v>20700000</v>
      </c>
      <c r="V92" s="1607">
        <v>0</v>
      </c>
      <c r="W92" s="1605">
        <v>4700000</v>
      </c>
      <c r="X92" s="1605">
        <v>43200000</v>
      </c>
      <c r="Y92" s="1605">
        <v>18395594.050000001</v>
      </c>
      <c r="Z92" s="1605">
        <v>-7602919.9299999997</v>
      </c>
      <c r="AA92" s="937">
        <v>-7602919.9299999997</v>
      </c>
    </row>
    <row r="93" spans="1:32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7">
        <v>1716400000</v>
      </c>
      <c r="S93" s="936"/>
      <c r="T93" s="1606">
        <v>20500000</v>
      </c>
      <c r="U93" s="1606">
        <v>24100000</v>
      </c>
      <c r="V93" s="1607">
        <v>0</v>
      </c>
      <c r="W93" s="1606">
        <v>5400000</v>
      </c>
      <c r="X93" s="1606">
        <v>50000000</v>
      </c>
      <c r="Y93" s="1606">
        <v>33978783.5</v>
      </c>
      <c r="Z93" s="1607">
        <v>-15574778.059999999</v>
      </c>
      <c r="AA93" s="938">
        <v>-15574778.060000001</v>
      </c>
    </row>
    <row r="94" spans="1:32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990600000</v>
      </c>
      <c r="S94" s="935"/>
      <c r="T94" s="1605">
        <v>11900000</v>
      </c>
      <c r="U94" s="1605">
        <v>14200000</v>
      </c>
      <c r="V94" s="1607">
        <v>0</v>
      </c>
      <c r="W94" s="1605">
        <v>3100000</v>
      </c>
      <c r="X94" s="1605">
        <v>29200000</v>
      </c>
      <c r="Y94" s="1605">
        <v>11340395.369999999</v>
      </c>
      <c r="Z94" s="1605">
        <v>22638388.130000003</v>
      </c>
      <c r="AA94" s="937">
        <v>22638388.129999999</v>
      </c>
    </row>
    <row r="95" spans="1:32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7">
        <v>1211600000</v>
      </c>
      <c r="S95" s="936"/>
      <c r="T95" s="1606">
        <v>14400000</v>
      </c>
      <c r="U95" s="1606">
        <v>17300000</v>
      </c>
      <c r="V95" s="1607">
        <v>0</v>
      </c>
      <c r="W95" s="1606">
        <v>3800000</v>
      </c>
      <c r="X95" s="1606">
        <v>35500000</v>
      </c>
      <c r="Y95" s="1606">
        <v>25657700.800000001</v>
      </c>
      <c r="Z95" s="1607">
        <v>-14312022.380000001</v>
      </c>
      <c r="AA95" s="938">
        <v>-14312022.380000001</v>
      </c>
    </row>
    <row r="96" spans="1:32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1446700000</v>
      </c>
      <c r="S96" s="935"/>
      <c r="T96" s="1605">
        <v>17100000</v>
      </c>
      <c r="U96" s="1605">
        <v>20600000</v>
      </c>
      <c r="V96" s="1607">
        <v>0</v>
      </c>
      <c r="W96" s="1605">
        <v>4500000</v>
      </c>
      <c r="X96" s="1605">
        <v>42200000</v>
      </c>
      <c r="Y96" s="1605">
        <v>40896533.090000004</v>
      </c>
      <c r="Z96" s="1605">
        <v>-15227093.890000002</v>
      </c>
      <c r="AA96" s="937">
        <v>-15227093.890000001</v>
      </c>
    </row>
    <row r="97" spans="1:27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7">
        <v>952100000</v>
      </c>
      <c r="S97" s="936"/>
      <c r="T97" s="1606">
        <v>11300000</v>
      </c>
      <c r="U97" s="1606">
        <v>13800000</v>
      </c>
      <c r="V97" s="1607">
        <v>0</v>
      </c>
      <c r="W97" s="1606">
        <v>2900000</v>
      </c>
      <c r="X97" s="1606">
        <v>28000000</v>
      </c>
      <c r="Y97" s="1606">
        <v>11744036.65</v>
      </c>
      <c r="Z97" s="1607">
        <v>29152496.440000005</v>
      </c>
      <c r="AA97" s="938"/>
    </row>
    <row r="98" spans="1:27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1158400000</v>
      </c>
      <c r="S98" s="935"/>
      <c r="T98" s="1605">
        <v>13600000</v>
      </c>
      <c r="U98" s="1605">
        <v>16700000</v>
      </c>
      <c r="V98" s="1607">
        <v>0</v>
      </c>
      <c r="W98" s="1605">
        <v>3600000</v>
      </c>
      <c r="X98" s="1605">
        <v>33900000</v>
      </c>
      <c r="Y98" s="1605">
        <v>25090315.670000002</v>
      </c>
      <c r="Z98" s="1605">
        <v>-13340999.420000002</v>
      </c>
      <c r="AA98" s="937"/>
    </row>
    <row r="99" spans="1:27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7">
        <v>1367500000</v>
      </c>
      <c r="S99" s="936"/>
      <c r="T99" s="1606">
        <v>16000000</v>
      </c>
      <c r="U99" s="1606">
        <v>19700000</v>
      </c>
      <c r="V99" s="1607">
        <v>0</v>
      </c>
      <c r="W99" s="1606">
        <v>4200000</v>
      </c>
      <c r="X99" s="1606">
        <v>39900000</v>
      </c>
      <c r="Y99" s="1606">
        <v>38610573.43</v>
      </c>
      <c r="Z99" s="1607">
        <v>-13502152.309999999</v>
      </c>
      <c r="AA99" s="938"/>
    </row>
    <row r="100" spans="1:27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1590500000</v>
      </c>
      <c r="S100" s="935"/>
      <c r="T100" s="1605">
        <v>18600000</v>
      </c>
      <c r="U100" s="1605">
        <v>23000000</v>
      </c>
      <c r="V100" s="1607">
        <v>0</v>
      </c>
      <c r="W100" s="1605">
        <v>4900000</v>
      </c>
      <c r="X100" s="1605">
        <v>46500000</v>
      </c>
      <c r="Y100" s="1605">
        <v>45880853.829999998</v>
      </c>
      <c r="Z100" s="1605">
        <v>-7270280.3999999985</v>
      </c>
      <c r="AA100" s="937"/>
    </row>
    <row r="101" spans="1:27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7">
        <v>1590500000</v>
      </c>
      <c r="S101" s="936"/>
      <c r="T101" s="1606">
        <v>18600000</v>
      </c>
      <c r="U101" s="1606">
        <v>23000000</v>
      </c>
      <c r="V101" s="1607">
        <v>0</v>
      </c>
      <c r="W101" s="1606">
        <v>4900000</v>
      </c>
      <c r="X101" s="1606">
        <v>46500000</v>
      </c>
      <c r="Y101" s="1606">
        <v>46004668.409999996</v>
      </c>
      <c r="Z101" s="1607">
        <v>1.7898855730891228E-9</v>
      </c>
      <c r="AA101" s="938"/>
    </row>
    <row r="102" spans="1:27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1102100000</v>
      </c>
      <c r="S102" s="935"/>
      <c r="T102" s="1605">
        <v>13400000</v>
      </c>
      <c r="U102" s="1605">
        <v>16700000</v>
      </c>
      <c r="V102" s="1607">
        <v>0</v>
      </c>
      <c r="W102" s="1605">
        <v>3600000</v>
      </c>
      <c r="X102" s="1605">
        <v>33700000</v>
      </c>
      <c r="Y102" s="1605">
        <v>12344436.970000001</v>
      </c>
      <c r="Z102" s="1605">
        <v>33660231.439999998</v>
      </c>
      <c r="AA102" s="937"/>
    </row>
    <row r="103" spans="1:27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7">
        <v>1349500000</v>
      </c>
      <c r="S103" s="936"/>
      <c r="T103" s="1606">
        <v>16300000</v>
      </c>
      <c r="U103" s="1606">
        <v>20300000</v>
      </c>
      <c r="V103" s="1607">
        <v>0</v>
      </c>
      <c r="W103" s="1606">
        <v>4400000</v>
      </c>
      <c r="X103" s="1606">
        <v>41000000</v>
      </c>
      <c r="Y103" s="1606">
        <v>27569559.150000002</v>
      </c>
      <c r="Z103" s="1607">
        <v>-15178523.990000002</v>
      </c>
      <c r="AA103" s="938"/>
    </row>
    <row r="104" spans="1:27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1654400000</v>
      </c>
      <c r="S104" s="935"/>
      <c r="T104" s="1605">
        <v>19900000</v>
      </c>
      <c r="U104" s="1605">
        <v>24800000</v>
      </c>
      <c r="V104" s="1607">
        <v>0</v>
      </c>
      <c r="W104" s="1605">
        <v>5300000</v>
      </c>
      <c r="X104" s="1605">
        <v>50000000</v>
      </c>
      <c r="Y104" s="1605">
        <v>46370337.810000002</v>
      </c>
      <c r="Z104" s="1605">
        <v>-18702912.850000001</v>
      </c>
      <c r="AA104" s="937"/>
    </row>
    <row r="105" spans="1:27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7">
        <v>1973600000</v>
      </c>
      <c r="S105" s="936"/>
      <c r="T105" s="1606">
        <v>23600000</v>
      </c>
      <c r="U105" s="1606">
        <v>29500000</v>
      </c>
      <c r="V105" s="1607">
        <v>0</v>
      </c>
      <c r="W105" s="1606">
        <v>6300000</v>
      </c>
      <c r="X105" s="1606">
        <v>59400000</v>
      </c>
      <c r="Y105" s="1606">
        <v>66171635.390000001</v>
      </c>
      <c r="Z105" s="1607">
        <v>-19602198.809999999</v>
      </c>
      <c r="AA105" s="938"/>
    </row>
    <row r="106" spans="1:27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1058800000</v>
      </c>
      <c r="S106" s="935"/>
      <c r="T106" s="1605">
        <v>12900000</v>
      </c>
      <c r="U106" s="1605">
        <v>16200000</v>
      </c>
      <c r="V106" s="1607">
        <v>0</v>
      </c>
      <c r="W106" s="1605">
        <v>3500000</v>
      </c>
      <c r="X106" s="1605">
        <v>32600000</v>
      </c>
      <c r="Y106" s="1605">
        <v>13334580.359999999</v>
      </c>
      <c r="Z106" s="1605">
        <v>52837055.030000001</v>
      </c>
      <c r="AA106" s="937"/>
    </row>
    <row r="107" spans="1:27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7">
        <v>1307400000</v>
      </c>
      <c r="S107" s="936"/>
      <c r="T107" s="1606">
        <v>15800000</v>
      </c>
      <c r="U107" s="1606">
        <v>19800000</v>
      </c>
      <c r="V107" s="1607">
        <v>0</v>
      </c>
      <c r="W107" s="1606">
        <v>4300000</v>
      </c>
      <c r="X107" s="1606">
        <v>39900000</v>
      </c>
      <c r="Y107" s="1606">
        <v>28681980.859999999</v>
      </c>
      <c r="Z107" s="1607">
        <v>-15287547.5</v>
      </c>
      <c r="AA107" s="938"/>
    </row>
    <row r="108" spans="1:27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1594500000</v>
      </c>
      <c r="S108" s="935"/>
      <c r="T108" s="1605">
        <v>19200000</v>
      </c>
      <c r="U108" s="1605">
        <v>24000000</v>
      </c>
      <c r="V108" s="1607">
        <v>0</v>
      </c>
      <c r="W108" s="1605">
        <v>5200000</v>
      </c>
      <c r="X108" s="1605">
        <v>48400000</v>
      </c>
      <c r="Y108" s="1605">
        <v>46402078.479999997</v>
      </c>
      <c r="Z108" s="1605">
        <v>-17585626.929999996</v>
      </c>
      <c r="AA108" s="937"/>
    </row>
    <row r="109" spans="1:27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7">
        <v>1156300000</v>
      </c>
      <c r="S109" s="936"/>
      <c r="T109" s="1606">
        <v>14100000</v>
      </c>
      <c r="U109" s="1606">
        <v>17600000</v>
      </c>
      <c r="V109" s="1607">
        <v>0</v>
      </c>
      <c r="W109" s="1606">
        <v>3700000</v>
      </c>
      <c r="X109" s="1606">
        <v>35400000</v>
      </c>
      <c r="Y109" s="1606">
        <v>18300465.02</v>
      </c>
      <c r="Z109" s="1607">
        <v>28101613.459999997</v>
      </c>
      <c r="AA109" s="938"/>
    </row>
    <row r="110" spans="1:27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1419600000</v>
      </c>
      <c r="S110" s="935"/>
      <c r="T110" s="1605">
        <v>17200000</v>
      </c>
      <c r="U110" s="1605">
        <v>21500000</v>
      </c>
      <c r="V110" s="1607">
        <v>0</v>
      </c>
      <c r="W110" s="1605">
        <v>4500000</v>
      </c>
      <c r="X110" s="1605">
        <v>43200000</v>
      </c>
      <c r="Y110" s="1605">
        <v>34513703.240000002</v>
      </c>
      <c r="Z110" s="1605">
        <v>-16123179.090000002</v>
      </c>
      <c r="AA110" s="937"/>
    </row>
    <row r="111" spans="1:27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7">
        <v>1706800000</v>
      </c>
      <c r="S111" s="936"/>
      <c r="T111" s="1606">
        <v>20600000</v>
      </c>
      <c r="U111" s="1606">
        <v>25700000</v>
      </c>
      <c r="V111" s="1607">
        <v>0</v>
      </c>
      <c r="W111" s="1606">
        <v>5400000</v>
      </c>
      <c r="X111" s="1606">
        <v>51700000</v>
      </c>
      <c r="Y111" s="1606">
        <v>52291844.189999998</v>
      </c>
      <c r="Z111" s="1607">
        <v>-17594708.289999995</v>
      </c>
      <c r="AA111" s="938"/>
    </row>
    <row r="112" spans="1:27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1998800000</v>
      </c>
      <c r="S112" s="935"/>
      <c r="T112" s="1605">
        <v>24500000</v>
      </c>
      <c r="U112" s="1605">
        <v>30600000</v>
      </c>
      <c r="V112" s="1607">
        <v>0</v>
      </c>
      <c r="W112" s="1605">
        <v>6500000</v>
      </c>
      <c r="X112" s="1605">
        <v>61600000</v>
      </c>
      <c r="Y112" s="1605">
        <v>69206895.629999995</v>
      </c>
      <c r="Z112" s="1605">
        <v>-16630827.839999998</v>
      </c>
      <c r="AA112" s="937"/>
    </row>
    <row r="113" spans="1:27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7">
        <v>1614358661.9300001</v>
      </c>
      <c r="S113" s="936"/>
      <c r="T113" s="1606">
        <v>22300000</v>
      </c>
      <c r="U113" s="1606">
        <v>27800000</v>
      </c>
      <c r="V113" s="1607">
        <v>0</v>
      </c>
      <c r="W113" s="1606">
        <v>6000000</v>
      </c>
      <c r="X113" s="1606">
        <v>56100000</v>
      </c>
      <c r="Y113" s="1606">
        <v>37192384.240000002</v>
      </c>
      <c r="Z113" s="1607">
        <v>32014511.389999993</v>
      </c>
      <c r="AA113" s="938"/>
    </row>
    <row r="114" spans="1:27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1864038995.4300001</v>
      </c>
      <c r="S114" s="935"/>
      <c r="T114" s="1605">
        <v>25800000</v>
      </c>
      <c r="U114" s="1605">
        <v>32100000</v>
      </c>
      <c r="V114" s="1607">
        <v>0</v>
      </c>
      <c r="W114" s="1605">
        <v>6900000</v>
      </c>
      <c r="X114" s="1605">
        <v>64800000</v>
      </c>
      <c r="Y114" s="1605">
        <v>51835191.329999998</v>
      </c>
      <c r="Z114" s="1605">
        <v>-14478137.949999996</v>
      </c>
      <c r="AA114" s="937"/>
    </row>
    <row r="115" spans="1:27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7">
        <v>2099737610.5799999</v>
      </c>
      <c r="S115" s="936"/>
      <c r="T115" s="1606">
        <v>29000000</v>
      </c>
      <c r="U115" s="1606">
        <v>36200000</v>
      </c>
      <c r="V115" s="1607">
        <v>0</v>
      </c>
      <c r="W115" s="1606">
        <v>7800000</v>
      </c>
      <c r="X115" s="1606">
        <v>73000000</v>
      </c>
      <c r="Y115" s="1606">
        <v>65862129.43</v>
      </c>
      <c r="Z115" s="1607">
        <v>-13796962.700000001</v>
      </c>
      <c r="AA115" s="938"/>
    </row>
    <row r="116" spans="1:27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2372973225.3000002</v>
      </c>
      <c r="S116" s="935"/>
      <c r="T116" s="1605">
        <v>32800000</v>
      </c>
      <c r="U116" s="1605">
        <v>40900000</v>
      </c>
      <c r="V116" s="1607">
        <v>0</v>
      </c>
      <c r="W116" s="1605">
        <v>8800000</v>
      </c>
      <c r="X116" s="1605">
        <v>82500000</v>
      </c>
      <c r="Y116" s="1605">
        <v>82116469.5</v>
      </c>
      <c r="Z116" s="1605">
        <v>-15967781.82</v>
      </c>
      <c r="AA116" s="937"/>
    </row>
    <row r="117" spans="1:27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7">
        <v>1718945101.1500001</v>
      </c>
      <c r="S117" s="936"/>
      <c r="T117" s="1606">
        <v>23800000</v>
      </c>
      <c r="U117" s="1606">
        <v>29700000</v>
      </c>
      <c r="V117" s="1607">
        <v>0</v>
      </c>
      <c r="W117" s="1606">
        <v>6400000</v>
      </c>
      <c r="X117" s="1606">
        <v>59900000</v>
      </c>
      <c r="Y117" s="1606">
        <v>44105506.380000003</v>
      </c>
      <c r="Z117" s="1607">
        <v>38010963.119999997</v>
      </c>
      <c r="AA117" s="938"/>
    </row>
    <row r="118" spans="1:27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1997701894.1100001</v>
      </c>
      <c r="S118" s="935"/>
      <c r="T118" s="1605">
        <v>27700000</v>
      </c>
      <c r="U118" s="1605">
        <v>34500000</v>
      </c>
      <c r="V118" s="1607">
        <v>0</v>
      </c>
      <c r="W118" s="1605">
        <v>7400000</v>
      </c>
      <c r="X118" s="1605">
        <v>69600000</v>
      </c>
      <c r="Y118" s="1605">
        <v>60482537.009999998</v>
      </c>
      <c r="Z118" s="1605">
        <v>-16222080.399999995</v>
      </c>
      <c r="AA118" s="937"/>
    </row>
    <row r="119" spans="1:27">
      <c r="A119" s="1002">
        <v>45407</v>
      </c>
      <c r="B119" s="1606">
        <v>2327242969.77</v>
      </c>
      <c r="C119" s="938">
        <v>-259941075.65999985</v>
      </c>
      <c r="D119" s="1606">
        <v>274000000</v>
      </c>
      <c r="E119" s="1607">
        <v>0</v>
      </c>
      <c r="F119" s="1606">
        <v>136800000</v>
      </c>
      <c r="G119" s="1607">
        <v>0</v>
      </c>
      <c r="H119" s="1606">
        <v>228400000</v>
      </c>
      <c r="I119" s="1606">
        <v>182600000</v>
      </c>
      <c r="J119" s="1606">
        <v>30442969.77</v>
      </c>
      <c r="K119" s="1606">
        <v>91200000</v>
      </c>
      <c r="L119" s="1606">
        <v>456600000</v>
      </c>
      <c r="M119" s="1606">
        <v>91200000</v>
      </c>
      <c r="N119" s="1607">
        <v>0</v>
      </c>
      <c r="O119" s="1606">
        <v>547800000</v>
      </c>
      <c r="P119" s="1606">
        <v>73000000</v>
      </c>
      <c r="Q119" s="1606">
        <v>136800000</v>
      </c>
      <c r="R119" s="1607">
        <v>2248842969.77</v>
      </c>
      <c r="S119" s="936"/>
      <c r="T119" s="1606">
        <v>31200000</v>
      </c>
      <c r="U119" s="1606">
        <v>38900000</v>
      </c>
      <c r="V119" s="1607">
        <v>0</v>
      </c>
      <c r="W119" s="1606">
        <v>8300000</v>
      </c>
      <c r="X119" s="1606">
        <v>78400000</v>
      </c>
      <c r="Y119" s="1606">
        <v>75411148.030000001</v>
      </c>
      <c r="Z119" s="1607">
        <v>-14650713.110000003</v>
      </c>
      <c r="AA119" s="938"/>
    </row>
    <row r="120" spans="1:27">
      <c r="A120" s="1003">
        <v>45437</v>
      </c>
      <c r="B120" s="1605">
        <v>2316910837.6679153</v>
      </c>
      <c r="C120" s="937">
        <v>10332132.102084637</v>
      </c>
      <c r="D120" s="1605">
        <v>274000000</v>
      </c>
      <c r="E120" s="1607">
        <v>0</v>
      </c>
      <c r="F120" s="1605">
        <v>136800000</v>
      </c>
      <c r="G120" s="1607">
        <v>0</v>
      </c>
      <c r="H120" s="1605">
        <v>228400000</v>
      </c>
      <c r="I120" s="1605">
        <v>182600000</v>
      </c>
      <c r="J120" s="1605">
        <v>20110837.667915247</v>
      </c>
      <c r="K120" s="1605">
        <v>91200000</v>
      </c>
      <c r="L120" s="1605">
        <v>456600000</v>
      </c>
      <c r="M120" s="1605">
        <v>91200000</v>
      </c>
      <c r="N120" s="1607">
        <v>0</v>
      </c>
      <c r="O120" s="1605">
        <v>547800000</v>
      </c>
      <c r="P120" s="1605">
        <v>73000000</v>
      </c>
      <c r="Q120" s="1605">
        <v>136800000</v>
      </c>
      <c r="R120" s="1605">
        <v>2238510837.6679153</v>
      </c>
      <c r="S120" s="935"/>
      <c r="T120" s="1605">
        <v>31200000</v>
      </c>
      <c r="U120" s="1605">
        <v>38900000</v>
      </c>
      <c r="V120" s="1607">
        <v>0</v>
      </c>
      <c r="W120" s="1605">
        <v>8300000</v>
      </c>
      <c r="X120" s="1605">
        <v>78400000</v>
      </c>
      <c r="Y120" s="1605">
        <v>74978299.890000001</v>
      </c>
      <c r="Z120" s="1605">
        <v>432848.1400000006</v>
      </c>
      <c r="AA120" s="937"/>
    </row>
    <row r="121" spans="1:27">
      <c r="A121" s="1002">
        <v>45468</v>
      </c>
      <c r="B121" s="1606">
        <v>2315439001.7843456</v>
      </c>
      <c r="C121" s="938">
        <v>1471835.8835697174</v>
      </c>
      <c r="D121" s="1606">
        <v>274000000</v>
      </c>
      <c r="E121" s="1607">
        <v>0</v>
      </c>
      <c r="F121" s="1606">
        <v>136800000</v>
      </c>
      <c r="G121" s="1607">
        <v>0</v>
      </c>
      <c r="H121" s="1606">
        <v>228400000</v>
      </c>
      <c r="I121" s="1606">
        <v>182600000</v>
      </c>
      <c r="J121" s="1606">
        <v>18639001.784345917</v>
      </c>
      <c r="K121" s="1606">
        <v>91200000</v>
      </c>
      <c r="L121" s="1606">
        <v>456600000</v>
      </c>
      <c r="M121" s="1606">
        <v>91200000</v>
      </c>
      <c r="N121" s="1607">
        <v>0</v>
      </c>
      <c r="O121" s="1606">
        <v>547800000</v>
      </c>
      <c r="P121" s="1606">
        <v>73000000</v>
      </c>
      <c r="Q121" s="1606">
        <v>136800000</v>
      </c>
      <c r="R121" s="1607">
        <v>2237039001.7843456</v>
      </c>
      <c r="S121" s="936"/>
      <c r="T121" s="1606">
        <v>31200000</v>
      </c>
      <c r="U121" s="1606">
        <v>38900000</v>
      </c>
      <c r="V121" s="1607">
        <v>0</v>
      </c>
      <c r="W121" s="1606">
        <v>8300000</v>
      </c>
      <c r="X121" s="1606">
        <v>78400000</v>
      </c>
      <c r="Y121" s="1606">
        <v>74978299.890000001</v>
      </c>
      <c r="Z121" s="1607">
        <v>0</v>
      </c>
      <c r="AA121" s="938"/>
    </row>
    <row r="122" spans="1:27">
      <c r="A122" s="1003">
        <v>45498</v>
      </c>
      <c r="B122" s="1605">
        <v>2313926338.6121278</v>
      </c>
      <c r="C122" s="937">
        <v>1512663.1722178459</v>
      </c>
      <c r="D122" s="1605">
        <v>274000000</v>
      </c>
      <c r="E122" s="1607">
        <v>0</v>
      </c>
      <c r="F122" s="1605">
        <v>136800000</v>
      </c>
      <c r="G122" s="1607">
        <v>0</v>
      </c>
      <c r="H122" s="1605">
        <v>228400000</v>
      </c>
      <c r="I122" s="1605">
        <v>182600000</v>
      </c>
      <c r="J122" s="1605">
        <v>17126338.612127725</v>
      </c>
      <c r="K122" s="1605">
        <v>91200000</v>
      </c>
      <c r="L122" s="1605">
        <v>456600000</v>
      </c>
      <c r="M122" s="1605">
        <v>91200000</v>
      </c>
      <c r="N122" s="1607">
        <v>0</v>
      </c>
      <c r="O122" s="1605">
        <v>547800000</v>
      </c>
      <c r="P122" s="1605">
        <v>73000000</v>
      </c>
      <c r="Q122" s="1605">
        <v>136800000</v>
      </c>
      <c r="R122" s="1605">
        <v>2235526338.6121278</v>
      </c>
      <c r="S122" s="935"/>
      <c r="T122" s="1605">
        <v>31200000</v>
      </c>
      <c r="U122" s="1605">
        <v>38900000</v>
      </c>
      <c r="V122" s="1607">
        <v>0</v>
      </c>
      <c r="W122" s="1605">
        <v>8300000</v>
      </c>
      <c r="X122" s="1605">
        <v>78400000</v>
      </c>
      <c r="Y122" s="1605">
        <v>74978299.890000001</v>
      </c>
      <c r="Z122" s="1605">
        <v>0</v>
      </c>
      <c r="AA122" s="937"/>
    </row>
    <row r="123" spans="1:27">
      <c r="A123" s="1002">
        <v>45529</v>
      </c>
      <c r="B123" s="1606">
        <v>2312371861.9831486</v>
      </c>
      <c r="C123" s="938">
        <v>1554476.6289792061</v>
      </c>
      <c r="D123" s="1606">
        <v>274000000</v>
      </c>
      <c r="E123" s="1607">
        <v>0</v>
      </c>
      <c r="F123" s="1606">
        <v>136800000</v>
      </c>
      <c r="G123" s="1607">
        <v>0</v>
      </c>
      <c r="H123" s="1606">
        <v>228400000</v>
      </c>
      <c r="I123" s="1606">
        <v>182600000</v>
      </c>
      <c r="J123" s="1606">
        <v>15571861.983148606</v>
      </c>
      <c r="K123" s="1606">
        <v>91200000</v>
      </c>
      <c r="L123" s="1606">
        <v>456600000</v>
      </c>
      <c r="M123" s="1606">
        <v>91200000</v>
      </c>
      <c r="N123" s="1607">
        <v>0</v>
      </c>
      <c r="O123" s="1606">
        <v>547800000</v>
      </c>
      <c r="P123" s="1606">
        <v>73000000</v>
      </c>
      <c r="Q123" s="1606">
        <v>136800000</v>
      </c>
      <c r="R123" s="1607">
        <v>2233971861.9831486</v>
      </c>
      <c r="S123" s="936"/>
      <c r="T123" s="1606">
        <v>31200000</v>
      </c>
      <c r="U123" s="1606">
        <v>38900000</v>
      </c>
      <c r="V123" s="1607">
        <v>0</v>
      </c>
      <c r="W123" s="1606">
        <v>8300000</v>
      </c>
      <c r="X123" s="1606">
        <v>78400000</v>
      </c>
      <c r="Y123" s="1606">
        <v>74978299.890000001</v>
      </c>
      <c r="Z123" s="1607">
        <v>0</v>
      </c>
      <c r="AA123" s="938"/>
    </row>
    <row r="124" spans="1:27">
      <c r="A124" s="1003">
        <v>45560</v>
      </c>
      <c r="B124" s="1605">
        <v>2310771775.2835383</v>
      </c>
      <c r="C124" s="937">
        <v>1600086.6996102333</v>
      </c>
      <c r="D124" s="1605">
        <v>274000000</v>
      </c>
      <c r="E124" s="1607">
        <v>0</v>
      </c>
      <c r="F124" s="1605">
        <v>136800000</v>
      </c>
      <c r="G124" s="1607">
        <v>0</v>
      </c>
      <c r="H124" s="1605">
        <v>228400000</v>
      </c>
      <c r="I124" s="1605">
        <v>182600000</v>
      </c>
      <c r="J124" s="1605">
        <v>13971775.28353817</v>
      </c>
      <c r="K124" s="1605">
        <v>91200000</v>
      </c>
      <c r="L124" s="1605">
        <v>456600000</v>
      </c>
      <c r="M124" s="1605">
        <v>91200000</v>
      </c>
      <c r="N124" s="1607">
        <v>0</v>
      </c>
      <c r="O124" s="1605">
        <v>547800000</v>
      </c>
      <c r="P124" s="1605">
        <v>73000000</v>
      </c>
      <c r="Q124" s="1605">
        <v>136800000</v>
      </c>
      <c r="R124" s="1605">
        <v>2232371775.2835383</v>
      </c>
      <c r="S124" s="935"/>
      <c r="T124" s="1605">
        <v>31200000</v>
      </c>
      <c r="U124" s="1605">
        <v>38900000</v>
      </c>
      <c r="V124" s="1607">
        <v>0</v>
      </c>
      <c r="W124" s="1605">
        <v>8300000</v>
      </c>
      <c r="X124" s="1605">
        <v>78400000</v>
      </c>
      <c r="Y124" s="1605">
        <v>74978299.890000001</v>
      </c>
      <c r="Z124" s="1605">
        <v>0</v>
      </c>
      <c r="AA124" s="937"/>
    </row>
    <row r="125" spans="1:27">
      <c r="A125" s="1002">
        <v>45590</v>
      </c>
      <c r="B125" s="1606">
        <v>2189162132.702014</v>
      </c>
      <c r="C125" s="938">
        <v>121609642.58152437</v>
      </c>
      <c r="D125" s="1606">
        <v>259073703.925008</v>
      </c>
      <c r="E125" s="1607">
        <v>0</v>
      </c>
      <c r="F125" s="1606">
        <v>129347747.06912808</v>
      </c>
      <c r="G125" s="1607">
        <v>0</v>
      </c>
      <c r="H125" s="1606">
        <v>215957788.23529863</v>
      </c>
      <c r="I125" s="1606">
        <v>172652767.65221336</v>
      </c>
      <c r="J125" s="1606">
        <v>13210655.376328878</v>
      </c>
      <c r="K125" s="1606">
        <v>86231831.379418716</v>
      </c>
      <c r="L125" s="1606">
        <v>431726471.57722133</v>
      </c>
      <c r="M125" s="1606">
        <v>86231831.379418716</v>
      </c>
      <c r="N125" s="1607">
        <v>0</v>
      </c>
      <c r="O125" s="1606">
        <v>517958302.95664006</v>
      </c>
      <c r="P125" s="1606">
        <v>69023286.082210153</v>
      </c>
      <c r="Q125" s="1606">
        <v>129347747.06912808</v>
      </c>
      <c r="R125" s="1607">
        <v>2110762132.7020137</v>
      </c>
      <c r="S125" s="936"/>
      <c r="T125" s="1606">
        <v>31200000</v>
      </c>
      <c r="U125" s="1606">
        <v>38900000</v>
      </c>
      <c r="V125" s="1607">
        <v>0</v>
      </c>
      <c r="W125" s="1606">
        <v>8300000</v>
      </c>
      <c r="X125" s="1606">
        <v>78400000</v>
      </c>
      <c r="Y125" s="1606">
        <v>74978299.890000001</v>
      </c>
      <c r="Z125" s="1607">
        <v>0</v>
      </c>
      <c r="AA125" s="938"/>
    </row>
    <row r="126" spans="1:27">
      <c r="A126" s="1003">
        <v>45621</v>
      </c>
      <c r="B126" s="1605">
        <v>2068575284.8934722</v>
      </c>
      <c r="C126" s="937">
        <v>120586847.80854177</v>
      </c>
      <c r="D126" s="1605">
        <v>244272945.07947749</v>
      </c>
      <c r="E126" s="1607">
        <v>0</v>
      </c>
      <c r="F126" s="1605">
        <v>121958171.11997271</v>
      </c>
      <c r="G126" s="1607">
        <v>0</v>
      </c>
      <c r="H126" s="1605">
        <v>203620221.37281993</v>
      </c>
      <c r="I126" s="1605">
        <v>162789196.2463963</v>
      </c>
      <c r="J126" s="1605">
        <v>12455936.848534746</v>
      </c>
      <c r="K126" s="1605">
        <v>81305447.413315132</v>
      </c>
      <c r="L126" s="1605">
        <v>407062141.32587379</v>
      </c>
      <c r="M126" s="1605">
        <v>81305447.413315132</v>
      </c>
      <c r="N126" s="1607">
        <v>0</v>
      </c>
      <c r="O126" s="1605">
        <v>488367588.73918891</v>
      </c>
      <c r="P126" s="1605">
        <v>65080018.214605309</v>
      </c>
      <c r="Q126" s="1605">
        <v>121958171.11997271</v>
      </c>
      <c r="R126" s="1605">
        <v>1990175284.8934722</v>
      </c>
      <c r="S126" s="935"/>
      <c r="T126" s="1605">
        <v>31200000</v>
      </c>
      <c r="U126" s="1605">
        <v>38900000</v>
      </c>
      <c r="V126" s="1607">
        <v>0</v>
      </c>
      <c r="W126" s="1605">
        <v>8300000</v>
      </c>
      <c r="X126" s="1605">
        <v>78400000</v>
      </c>
      <c r="Y126" s="1605">
        <v>74978299.890000001</v>
      </c>
      <c r="Z126" s="1605">
        <v>0</v>
      </c>
      <c r="AA126" s="937"/>
    </row>
    <row r="127" spans="1:27">
      <c r="A127" s="1002">
        <v>45651</v>
      </c>
      <c r="B127" s="1606">
        <v>1948840245.0964484</v>
      </c>
      <c r="C127" s="938">
        <v>119735039.79702377</v>
      </c>
      <c r="D127" s="1606">
        <v>229576736.64877486</v>
      </c>
      <c r="E127" s="1607">
        <v>0</v>
      </c>
      <c r="F127" s="1606">
        <v>114620794.06405985</v>
      </c>
      <c r="G127" s="1607">
        <v>0</v>
      </c>
      <c r="H127" s="1606">
        <v>191369805.29408824</v>
      </c>
      <c r="I127" s="1606">
        <v>152995299.67907405</v>
      </c>
      <c r="J127" s="1606">
        <v>11706549.54300987</v>
      </c>
      <c r="K127" s="1606">
        <v>76413862.709373236</v>
      </c>
      <c r="L127" s="1606">
        <v>382572036.32784891</v>
      </c>
      <c r="M127" s="1606">
        <v>76413862.709373236</v>
      </c>
      <c r="N127" s="1607">
        <v>0</v>
      </c>
      <c r="O127" s="1606">
        <v>458985899.03722215</v>
      </c>
      <c r="P127" s="1606">
        <v>61164605.0195641</v>
      </c>
      <c r="Q127" s="1606">
        <v>114620794.06405985</v>
      </c>
      <c r="R127" s="1607">
        <v>1870440245.0964484</v>
      </c>
      <c r="S127" s="936"/>
      <c r="T127" s="1606">
        <v>31200000</v>
      </c>
      <c r="U127" s="1606">
        <v>38900000</v>
      </c>
      <c r="V127" s="1607">
        <v>0</v>
      </c>
      <c r="W127" s="1606">
        <v>8300000</v>
      </c>
      <c r="X127" s="1606">
        <v>78400000</v>
      </c>
      <c r="Y127" s="1606">
        <v>74978299.890000001</v>
      </c>
      <c r="Z127" s="1607">
        <v>0</v>
      </c>
      <c r="AA127" s="938"/>
    </row>
    <row r="128" spans="1:27">
      <c r="A128" s="1003">
        <v>45682</v>
      </c>
      <c r="B128" s="1605">
        <v>1829955565.4118388</v>
      </c>
      <c r="C128" s="937">
        <v>118884679.68460965</v>
      </c>
      <c r="D128" s="1605">
        <v>214984900.91861489</v>
      </c>
      <c r="E128" s="1607">
        <v>0</v>
      </c>
      <c r="F128" s="1605">
        <v>107335527.17396538</v>
      </c>
      <c r="G128" s="1607">
        <v>0</v>
      </c>
      <c r="H128" s="1605">
        <v>179206391.86062643</v>
      </c>
      <c r="I128" s="1605">
        <v>143270959.5172959</v>
      </c>
      <c r="J128" s="1605">
        <v>10962484.397768635</v>
      </c>
      <c r="K128" s="1605">
        <v>71557018.115976915</v>
      </c>
      <c r="L128" s="1605">
        <v>358255860.43591076</v>
      </c>
      <c r="M128" s="1605">
        <v>71557018.115976915</v>
      </c>
      <c r="N128" s="1607">
        <v>0</v>
      </c>
      <c r="O128" s="1605">
        <v>429812878.55188769</v>
      </c>
      <c r="P128" s="1605">
        <v>57276999.149849944</v>
      </c>
      <c r="Q128" s="1605">
        <v>107335527.17396538</v>
      </c>
      <c r="R128" s="1605">
        <v>1751555565.4118388</v>
      </c>
      <c r="S128" s="935"/>
      <c r="T128" s="1605">
        <v>31200000</v>
      </c>
      <c r="U128" s="1605">
        <v>38900000</v>
      </c>
      <c r="V128" s="1607">
        <v>0</v>
      </c>
      <c r="W128" s="1605">
        <v>8300000</v>
      </c>
      <c r="X128" s="1605">
        <v>78400000</v>
      </c>
      <c r="Y128" s="1605">
        <v>74978299.890000001</v>
      </c>
      <c r="Z128" s="1605">
        <v>0</v>
      </c>
      <c r="AA128" s="937"/>
    </row>
    <row r="129" spans="1:27">
      <c r="A129" s="1002">
        <v>45713</v>
      </c>
      <c r="B129" s="1606">
        <v>1712183073.1488893</v>
      </c>
      <c r="C129" s="938">
        <v>117772492.26294947</v>
      </c>
      <c r="D129" s="1606">
        <v>200529574.41908973</v>
      </c>
      <c r="E129" s="1607">
        <v>0</v>
      </c>
      <c r="F129" s="1606">
        <v>100118415.25741413</v>
      </c>
      <c r="G129" s="1607">
        <v>0</v>
      </c>
      <c r="H129" s="1606">
        <v>167156769.333285</v>
      </c>
      <c r="I129" s="1606">
        <v>133637592.29534957</v>
      </c>
      <c r="J129" s="1606">
        <v>10225380.114916299</v>
      </c>
      <c r="K129" s="1606">
        <v>66745610.171609417</v>
      </c>
      <c r="L129" s="1606">
        <v>334167166.71443927</v>
      </c>
      <c r="M129" s="1606">
        <v>66745610.171609417</v>
      </c>
      <c r="N129" s="1607">
        <v>0</v>
      </c>
      <c r="O129" s="1606">
        <v>400912776.88604867</v>
      </c>
      <c r="P129" s="1606">
        <v>53425762.527713679</v>
      </c>
      <c r="Q129" s="1606">
        <v>100118415.25741413</v>
      </c>
      <c r="R129" s="1607">
        <v>1633783073.1488893</v>
      </c>
      <c r="S129" s="936"/>
      <c r="T129" s="1606">
        <v>31200000</v>
      </c>
      <c r="U129" s="1606">
        <v>38900000</v>
      </c>
      <c r="V129" s="1607">
        <v>0</v>
      </c>
      <c r="W129" s="1606">
        <v>8300000</v>
      </c>
      <c r="X129" s="1606">
        <v>78400000</v>
      </c>
      <c r="Y129" s="1606">
        <v>74978299.890000001</v>
      </c>
      <c r="Z129" s="1607">
        <v>0</v>
      </c>
      <c r="AA129" s="938"/>
    </row>
    <row r="130" spans="1:27">
      <c r="A130" s="1003">
        <v>45741</v>
      </c>
      <c r="B130" s="1605">
        <v>1595677832.3727973</v>
      </c>
      <c r="C130" s="937">
        <v>116505240.77609205</v>
      </c>
      <c r="D130" s="1605">
        <v>186229789.6224491</v>
      </c>
      <c r="E130" s="1607">
        <v>0</v>
      </c>
      <c r="F130" s="1605">
        <v>92978960.658215448</v>
      </c>
      <c r="G130" s="1607">
        <v>0</v>
      </c>
      <c r="H130" s="1605">
        <v>155236802.73637727</v>
      </c>
      <c r="I130" s="1605">
        <v>124107881.69729637</v>
      </c>
      <c r="J130" s="1605">
        <v>9496207.1960052829</v>
      </c>
      <c r="K130" s="1605">
        <v>61985973.772143632</v>
      </c>
      <c r="L130" s="1605">
        <v>310337671.31974542</v>
      </c>
      <c r="M130" s="1605">
        <v>61985973.772143632</v>
      </c>
      <c r="N130" s="1607">
        <v>0</v>
      </c>
      <c r="O130" s="1605">
        <v>372323645.09188908</v>
      </c>
      <c r="P130" s="1605">
        <v>49615965.848316722</v>
      </c>
      <c r="Q130" s="1605">
        <v>92978960.658215448</v>
      </c>
      <c r="R130" s="1605">
        <v>1517277832.3727973</v>
      </c>
      <c r="S130" s="935"/>
      <c r="T130" s="1605">
        <v>31200000</v>
      </c>
      <c r="U130" s="1605">
        <v>38900000</v>
      </c>
      <c r="V130" s="1607">
        <v>0</v>
      </c>
      <c r="W130" s="1605">
        <v>8300000</v>
      </c>
      <c r="X130" s="1605">
        <v>78400000</v>
      </c>
      <c r="Y130" s="1605">
        <v>74978299.890000001</v>
      </c>
      <c r="Z130" s="1605">
        <v>0</v>
      </c>
      <c r="AA130" s="937"/>
    </row>
    <row r="131" spans="1:27">
      <c r="A131" s="1002">
        <v>45772</v>
      </c>
      <c r="B131" s="1606">
        <v>1480611260.7474043</v>
      </c>
      <c r="C131" s="938">
        <v>115066571.62539291</v>
      </c>
      <c r="D131" s="1606">
        <v>172106586.2320312</v>
      </c>
      <c r="E131" s="1607">
        <v>0</v>
      </c>
      <c r="F131" s="1606">
        <v>85927667.870590746</v>
      </c>
      <c r="G131" s="1607">
        <v>0</v>
      </c>
      <c r="H131" s="1606">
        <v>143464030.27516761</v>
      </c>
      <c r="I131" s="1606">
        <v>114695849.07287918</v>
      </c>
      <c r="J131" s="1606">
        <v>8776038.4950760007</v>
      </c>
      <c r="K131" s="1606">
        <v>57285111.913727164</v>
      </c>
      <c r="L131" s="1606">
        <v>286802435.30491036</v>
      </c>
      <c r="M131" s="1606">
        <v>57285111.913727164</v>
      </c>
      <c r="N131" s="1607">
        <v>0</v>
      </c>
      <c r="O131" s="1606">
        <v>344087547.21863753</v>
      </c>
      <c r="P131" s="1606">
        <v>45853214.580066696</v>
      </c>
      <c r="Q131" s="1606">
        <v>85927667.870590746</v>
      </c>
      <c r="R131" s="1607">
        <v>1402211260.7474043</v>
      </c>
      <c r="S131" s="936"/>
      <c r="T131" s="1606">
        <v>31200000</v>
      </c>
      <c r="U131" s="1606">
        <v>38900000</v>
      </c>
      <c r="V131" s="1607">
        <v>0</v>
      </c>
      <c r="W131" s="1606">
        <v>8300000</v>
      </c>
      <c r="X131" s="1606">
        <v>78400000</v>
      </c>
      <c r="Y131" s="1606">
        <v>74978299.890000001</v>
      </c>
      <c r="Z131" s="1607">
        <v>0</v>
      </c>
      <c r="AA131" s="938"/>
    </row>
    <row r="132" spans="1:27">
      <c r="A132" s="1003">
        <v>45802</v>
      </c>
      <c r="B132" s="1605">
        <v>1367575074.4832823</v>
      </c>
      <c r="C132" s="937">
        <v>113036186.26412201</v>
      </c>
      <c r="D132" s="1605">
        <v>158232591.14784068</v>
      </c>
      <c r="E132" s="1607">
        <v>0</v>
      </c>
      <c r="F132" s="1605">
        <v>79000797.332206577</v>
      </c>
      <c r="G132" s="1607">
        <v>0</v>
      </c>
      <c r="H132" s="1605">
        <v>131898992.03710516</v>
      </c>
      <c r="I132" s="1605">
        <v>105449894.68465587</v>
      </c>
      <c r="J132" s="1605">
        <v>8068577.3943416094</v>
      </c>
      <c r="K132" s="1605">
        <v>52667198.221471056</v>
      </c>
      <c r="L132" s="1605">
        <v>263682485.83249652</v>
      </c>
      <c r="M132" s="1605">
        <v>52667198.221471056</v>
      </c>
      <c r="N132" s="1607">
        <v>0</v>
      </c>
      <c r="O132" s="1605">
        <v>316349684.0539676</v>
      </c>
      <c r="P132" s="1605">
        <v>42156858.22551959</v>
      </c>
      <c r="Q132" s="1605">
        <v>79000797.332206577</v>
      </c>
      <c r="R132" s="1605">
        <v>1289175074.4832823</v>
      </c>
      <c r="S132" s="935"/>
      <c r="T132" s="1605">
        <v>31200000</v>
      </c>
      <c r="U132" s="1605">
        <v>38900000</v>
      </c>
      <c r="V132" s="1607">
        <v>0</v>
      </c>
      <c r="W132" s="1605">
        <v>8300000</v>
      </c>
      <c r="X132" s="1605">
        <v>78400000</v>
      </c>
      <c r="Y132" s="1605">
        <v>74978299.890000001</v>
      </c>
      <c r="Z132" s="1605">
        <v>0</v>
      </c>
      <c r="AA132" s="937"/>
    </row>
    <row r="133" spans="1:27">
      <c r="A133" s="1002">
        <v>45833</v>
      </c>
      <c r="B133" s="1606">
        <v>1257420572.0851252</v>
      </c>
      <c r="C133" s="938">
        <v>110154502.39815712</v>
      </c>
      <c r="D133" s="1606">
        <v>145117768.08177164</v>
      </c>
      <c r="E133" s="1607">
        <v>0</v>
      </c>
      <c r="F133" s="1606">
        <v>72452958.662723929</v>
      </c>
      <c r="G133" s="1607">
        <v>0</v>
      </c>
      <c r="H133" s="1606">
        <v>120966781.86086367</v>
      </c>
      <c r="I133" s="1606">
        <v>96709870.261793807</v>
      </c>
      <c r="J133" s="1606">
        <v>7399827.9025077419</v>
      </c>
      <c r="K133" s="1606">
        <v>48301972.441815957</v>
      </c>
      <c r="L133" s="1606">
        <v>241827638.3435654</v>
      </c>
      <c r="M133" s="1606">
        <v>48301972.441815957</v>
      </c>
      <c r="N133" s="1607">
        <v>0</v>
      </c>
      <c r="O133" s="1606">
        <v>290129610.78538138</v>
      </c>
      <c r="P133" s="1606">
        <v>38662763.029085137</v>
      </c>
      <c r="Q133" s="1606">
        <v>72452958.662723929</v>
      </c>
      <c r="R133" s="1607">
        <v>1182324122.4740486</v>
      </c>
      <c r="S133" s="936"/>
      <c r="T133" s="1606">
        <v>29885321.783999886</v>
      </c>
      <c r="U133" s="1606">
        <v>37260865.942230627</v>
      </c>
      <c r="V133" s="1607">
        <v>0</v>
      </c>
      <c r="W133" s="1606">
        <v>7950261.8848461239</v>
      </c>
      <c r="X133" s="1606">
        <v>75096449.611076638</v>
      </c>
      <c r="Y133" s="1606">
        <v>74978299.890000001</v>
      </c>
      <c r="Z133" s="1607">
        <v>0</v>
      </c>
      <c r="AA133" s="938"/>
    </row>
    <row r="134" spans="1:27">
      <c r="A134" s="1003">
        <v>45863</v>
      </c>
      <c r="B134" s="1605">
        <v>1150209178.3165724</v>
      </c>
      <c r="C134" s="937">
        <v>107211393.76855278</v>
      </c>
      <c r="D134" s="1605">
        <v>134605134.07344037</v>
      </c>
      <c r="E134" s="1607">
        <v>0</v>
      </c>
      <c r="F134" s="1605">
        <v>67204315.114038825</v>
      </c>
      <c r="G134" s="1607">
        <v>0</v>
      </c>
      <c r="H134" s="1605">
        <v>112203695.70209409</v>
      </c>
      <c r="I134" s="1605">
        <v>89704005.408066466</v>
      </c>
      <c r="J134" s="1605">
        <v>6863768.9243964804</v>
      </c>
      <c r="K134" s="1605">
        <v>44802876.742692553</v>
      </c>
      <c r="L134" s="1605">
        <v>224309139.48150679</v>
      </c>
      <c r="M134" s="1605">
        <v>44802876.742692553</v>
      </c>
      <c r="N134" s="1607">
        <v>0</v>
      </c>
      <c r="O134" s="1605">
        <v>269112016.22419935</v>
      </c>
      <c r="P134" s="1605">
        <v>35861951.778690308</v>
      </c>
      <c r="Q134" s="1605">
        <v>67204315.114038825</v>
      </c>
      <c r="R134" s="1605">
        <v>1096674095.3058567</v>
      </c>
      <c r="S134" s="935"/>
      <c r="T134" s="1605">
        <v>21304777.932835862</v>
      </c>
      <c r="U134" s="1605">
        <v>26562687.871388301</v>
      </c>
      <c r="V134" s="1607">
        <v>0</v>
      </c>
      <c r="W134" s="1605">
        <v>5667617.2064915914</v>
      </c>
      <c r="X134" s="1605">
        <v>53535083.010715753</v>
      </c>
      <c r="Y134" s="1605">
        <v>74978299.890000001</v>
      </c>
      <c r="Z134" s="1605">
        <v>0</v>
      </c>
      <c r="AA134" s="937"/>
    </row>
    <row r="135" spans="1:27">
      <c r="A135" s="1002">
        <v>45894</v>
      </c>
      <c r="B135" s="1606">
        <v>1057408265.9286548</v>
      </c>
      <c r="C135" s="938">
        <v>92800912.387917638</v>
      </c>
      <c r="D135" s="1606">
        <v>124377933.02887468</v>
      </c>
      <c r="E135" s="1607">
        <v>0</v>
      </c>
      <c r="F135" s="1606">
        <v>62098179.702007487</v>
      </c>
      <c r="G135" s="1607">
        <v>0</v>
      </c>
      <c r="H135" s="1606">
        <v>103678539.79487218</v>
      </c>
      <c r="I135" s="1606">
        <v>82888359.748439848</v>
      </c>
      <c r="J135" s="1606">
        <v>6342264.70989196</v>
      </c>
      <c r="K135" s="1606">
        <v>41398786.468004994</v>
      </c>
      <c r="L135" s="1606">
        <v>207266292.77731448</v>
      </c>
      <c r="M135" s="1606">
        <v>41398786.468004994</v>
      </c>
      <c r="N135" s="1607">
        <v>0</v>
      </c>
      <c r="O135" s="1606">
        <v>248665079.24531949</v>
      </c>
      <c r="P135" s="1606">
        <v>33137186.536889959</v>
      </c>
      <c r="Q135" s="1606">
        <v>62098179.702007487</v>
      </c>
      <c r="R135" s="1607">
        <v>1013349588.1816275</v>
      </c>
      <c r="S135" s="936"/>
      <c r="T135" s="1606">
        <v>17533555.429939426</v>
      </c>
      <c r="U135" s="1606">
        <v>21860746.994379606</v>
      </c>
      <c r="V135" s="1607">
        <v>0</v>
      </c>
      <c r="W135" s="1606">
        <v>4664375.3227082454</v>
      </c>
      <c r="X135" s="1606">
        <v>44058677.747027278</v>
      </c>
      <c r="Y135" s="1606">
        <v>73012557.461667508</v>
      </c>
      <c r="Z135" s="1607">
        <v>1965742.4283324927</v>
      </c>
      <c r="AA135" s="938"/>
    </row>
    <row r="136" spans="1:27">
      <c r="A136" s="1003">
        <v>45925</v>
      </c>
      <c r="B136" s="1605">
        <v>972563119.12026119</v>
      </c>
      <c r="C136" s="937">
        <v>84845146.808393598</v>
      </c>
      <c r="D136" s="1605">
        <v>114397999.70738554</v>
      </c>
      <c r="E136" s="1607">
        <v>0</v>
      </c>
      <c r="F136" s="1605">
        <v>57115497.664125323</v>
      </c>
      <c r="G136" s="1607">
        <v>0</v>
      </c>
      <c r="H136" s="1605">
        <v>95359500.486010432</v>
      </c>
      <c r="I136" s="1605">
        <v>76237499.075067893</v>
      </c>
      <c r="J136" s="1605">
        <v>5833369.1415980151</v>
      </c>
      <c r="K136" s="1605">
        <v>38076998.442750216</v>
      </c>
      <c r="L136" s="1605">
        <v>190635498.78245339</v>
      </c>
      <c r="M136" s="1605">
        <v>38076998.442750216</v>
      </c>
      <c r="N136" s="1607">
        <v>0</v>
      </c>
      <c r="O136" s="1605">
        <v>228712497.22520363</v>
      </c>
      <c r="P136" s="1605">
        <v>30478299.192113657</v>
      </c>
      <c r="Q136" s="1605">
        <v>57115497.664125323</v>
      </c>
      <c r="R136" s="1605">
        <v>932039655.8235836</v>
      </c>
      <c r="S136" s="935"/>
      <c r="T136" s="1605">
        <v>16126684.373167612</v>
      </c>
      <c r="U136" s="1605">
        <v>20106667.375519875</v>
      </c>
      <c r="V136" s="1607">
        <v>0</v>
      </c>
      <c r="W136" s="1605">
        <v>4290111.5479901023</v>
      </c>
      <c r="X136" s="1605">
        <v>40523463.296677589</v>
      </c>
      <c r="Y136" s="1605">
        <v>56470363.184167847</v>
      </c>
      <c r="Z136" s="1605">
        <v>16542194.277499661</v>
      </c>
      <c r="AA136" s="937"/>
    </row>
    <row r="137" spans="1:27">
      <c r="A137" s="1002">
        <v>45955</v>
      </c>
      <c r="B137" s="1606">
        <v>890176175.09258318</v>
      </c>
      <c r="C137" s="938">
        <v>82386944.027678013</v>
      </c>
      <c r="D137" s="1606">
        <v>104707213.15227121</v>
      </c>
      <c r="E137" s="1607">
        <v>0</v>
      </c>
      <c r="F137" s="1606">
        <v>52277177.953396708</v>
      </c>
      <c r="G137" s="1607">
        <v>0</v>
      </c>
      <c r="H137" s="1606">
        <v>87281487.167805642</v>
      </c>
      <c r="I137" s="1606">
        <v>69779332.56060119</v>
      </c>
      <c r="J137" s="1606">
        <v>5339217.7106900206</v>
      </c>
      <c r="K137" s="1606">
        <v>34851451.968931139</v>
      </c>
      <c r="L137" s="1606">
        <v>174486545.71287236</v>
      </c>
      <c r="M137" s="1606">
        <v>34851451.968931139</v>
      </c>
      <c r="N137" s="1607">
        <v>0</v>
      </c>
      <c r="O137" s="1606">
        <v>209337997.68180352</v>
      </c>
      <c r="P137" s="1606">
        <v>27896447.299692687</v>
      </c>
      <c r="Q137" s="1606">
        <v>52277177.953396708</v>
      </c>
      <c r="R137" s="1607">
        <v>853085501.13039219</v>
      </c>
      <c r="S137" s="936"/>
      <c r="T137" s="1606">
        <v>14760574.331892343</v>
      </c>
      <c r="U137" s="1606">
        <v>18403408.38175039</v>
      </c>
      <c r="V137" s="1607">
        <v>0</v>
      </c>
      <c r="W137" s="1606">
        <v>3926691.2485482837</v>
      </c>
      <c r="X137" s="1606">
        <v>37090673.962191015</v>
      </c>
      <c r="Y137" s="1606">
        <v>40366294.927052625</v>
      </c>
      <c r="Z137" s="1607">
        <v>16104068.257115223</v>
      </c>
      <c r="AA137" s="938"/>
    </row>
    <row r="138" spans="1:27">
      <c r="A138" s="1003">
        <v>45986</v>
      </c>
      <c r="B138" s="1605">
        <v>810553818.42459905</v>
      </c>
      <c r="C138" s="937">
        <v>79622356.667984128</v>
      </c>
      <c r="D138" s="1605">
        <v>95341611.93242988</v>
      </c>
      <c r="E138" s="1607">
        <v>0</v>
      </c>
      <c r="F138" s="1605">
        <v>47601213.548746005</v>
      </c>
      <c r="G138" s="1607">
        <v>0</v>
      </c>
      <c r="H138" s="1605">
        <v>79474540.74951455</v>
      </c>
      <c r="I138" s="1605">
        <v>63537877.149130285</v>
      </c>
      <c r="J138" s="1605">
        <v>4861648.0915701156</v>
      </c>
      <c r="K138" s="1605">
        <v>31734142.365830667</v>
      </c>
      <c r="L138" s="1605">
        <v>158879489.08156013</v>
      </c>
      <c r="M138" s="1605">
        <v>31734142.365830667</v>
      </c>
      <c r="N138" s="1607">
        <v>0</v>
      </c>
      <c r="O138" s="1605">
        <v>190613631.44739082</v>
      </c>
      <c r="P138" s="1605">
        <v>25401232.376158319</v>
      </c>
      <c r="Q138" s="1605">
        <v>47601213.548746005</v>
      </c>
      <c r="R138" s="1605">
        <v>776780742.65690744</v>
      </c>
      <c r="S138" s="935"/>
      <c r="T138" s="1605">
        <v>13440305.662652796</v>
      </c>
      <c r="U138" s="1605">
        <v>16757304.175551083</v>
      </c>
      <c r="V138" s="1607">
        <v>0</v>
      </c>
      <c r="W138" s="1605">
        <v>3575465.9294877634</v>
      </c>
      <c r="X138" s="1605">
        <v>33773075.767691642</v>
      </c>
      <c r="Y138" s="1605">
        <v>24778964.39646611</v>
      </c>
      <c r="Z138" s="1605">
        <v>15587330.530586515</v>
      </c>
      <c r="AA138" s="937"/>
    </row>
    <row r="139" spans="1:27">
      <c r="A139" s="1002">
        <v>46016</v>
      </c>
      <c r="B139" s="1606">
        <v>733938711.68235993</v>
      </c>
      <c r="C139" s="938">
        <v>76615106.742239118</v>
      </c>
      <c r="D139" s="1606">
        <v>86329739.297769323</v>
      </c>
      <c r="E139" s="1607">
        <v>0</v>
      </c>
      <c r="F139" s="1606">
        <v>43101855.240638107</v>
      </c>
      <c r="G139" s="1607">
        <v>0</v>
      </c>
      <c r="H139" s="1606">
        <v>71962454.217556626</v>
      </c>
      <c r="I139" s="1606">
        <v>57532154.729097374</v>
      </c>
      <c r="J139" s="1606">
        <v>4402115.7582294429</v>
      </c>
      <c r="K139" s="1606">
        <v>28734570.160425402</v>
      </c>
      <c r="L139" s="1606">
        <v>143861894.02686667</v>
      </c>
      <c r="M139" s="1606">
        <v>28734570.160425402</v>
      </c>
      <c r="N139" s="1607">
        <v>0</v>
      </c>
      <c r="O139" s="1606">
        <v>172596464.1872921</v>
      </c>
      <c r="P139" s="1606">
        <v>23000259.00998963</v>
      </c>
      <c r="Q139" s="1606">
        <v>43101855.240638107</v>
      </c>
      <c r="R139" s="1607">
        <v>703357932.02892828</v>
      </c>
      <c r="S139" s="936"/>
      <c r="T139" s="1606">
        <v>12169902.106977902</v>
      </c>
      <c r="U139" s="1606">
        <v>15173371.537225654</v>
      </c>
      <c r="V139" s="1607">
        <v>0</v>
      </c>
      <c r="W139" s="1606">
        <v>3237506.0092280963</v>
      </c>
      <c r="X139" s="1606">
        <v>30580779.653431654</v>
      </c>
      <c r="Y139" s="1606">
        <v>9741184.2786960229</v>
      </c>
      <c r="Z139" s="1607">
        <v>15037780.117770087</v>
      </c>
      <c r="AA139" s="938"/>
    </row>
    <row r="140" spans="1:27">
      <c r="A140" s="1003">
        <v>46047</v>
      </c>
      <c r="B140" s="1605">
        <v>660565180.55108237</v>
      </c>
      <c r="C140" s="937">
        <v>73373531.131277561</v>
      </c>
      <c r="D140" s="1605">
        <v>77699157.870336235</v>
      </c>
      <c r="E140" s="1607">
        <v>0</v>
      </c>
      <c r="F140" s="1605">
        <v>38792864.221394137</v>
      </c>
      <c r="G140" s="1607">
        <v>0</v>
      </c>
      <c r="H140" s="1605">
        <v>64768203.129871517</v>
      </c>
      <c r="I140" s="1605">
        <v>51780533.675632834</v>
      </c>
      <c r="J140" s="1605">
        <v>3962026.1806003433</v>
      </c>
      <c r="K140" s="1605">
        <v>25861909.480929423</v>
      </c>
      <c r="L140" s="1605">
        <v>129479691.54596904</v>
      </c>
      <c r="M140" s="1605">
        <v>25861909.480929423</v>
      </c>
      <c r="N140" s="1607">
        <v>0</v>
      </c>
      <c r="O140" s="1605">
        <v>155341601.0268985</v>
      </c>
      <c r="P140" s="1605">
        <v>20700870.527498331</v>
      </c>
      <c r="Q140" s="1605">
        <v>38792864.221394137</v>
      </c>
      <c r="R140" s="1605">
        <v>633041631.36145401</v>
      </c>
      <c r="S140" s="935"/>
      <c r="T140" s="1605">
        <v>10953249.1673011</v>
      </c>
      <c r="U140" s="1605">
        <v>13656454.891282462</v>
      </c>
      <c r="V140" s="1607">
        <v>0</v>
      </c>
      <c r="W140" s="1605">
        <v>2913845.1310448446</v>
      </c>
      <c r="X140" s="1605">
        <v>27523549.189628407</v>
      </c>
      <c r="Y140" s="1605">
        <v>0</v>
      </c>
      <c r="Z140" s="1605">
        <v>9741184.2786960229</v>
      </c>
      <c r="AA140" s="937"/>
    </row>
    <row r="141" spans="1:27">
      <c r="A141" s="1002">
        <v>46078</v>
      </c>
      <c r="B141" s="1606">
        <v>591816953.17648566</v>
      </c>
      <c r="C141" s="938">
        <v>68748227.374596715</v>
      </c>
      <c r="D141" s="1606">
        <v>69612629.047202975</v>
      </c>
      <c r="E141" s="1607">
        <v>0</v>
      </c>
      <c r="F141" s="1606">
        <v>34755502.385610811</v>
      </c>
      <c r="G141" s="1607">
        <v>0</v>
      </c>
      <c r="H141" s="1606">
        <v>58027461.585332692</v>
      </c>
      <c r="I141" s="1606">
        <v>46391481.985471763</v>
      </c>
      <c r="J141" s="1606">
        <v>3549678.8684081081</v>
      </c>
      <c r="K141" s="1606">
        <v>23170334.92374054</v>
      </c>
      <c r="L141" s="1606">
        <v>116004111.0326747</v>
      </c>
      <c r="M141" s="1606">
        <v>23170334.92374054</v>
      </c>
      <c r="N141" s="1607">
        <v>0</v>
      </c>
      <c r="O141" s="1606">
        <v>139174445.95641527</v>
      </c>
      <c r="P141" s="1606">
        <v>18546430.366590563</v>
      </c>
      <c r="Q141" s="1606">
        <v>34755502.385610811</v>
      </c>
      <c r="R141" s="1607">
        <v>567157913.46079874</v>
      </c>
      <c r="S141" s="936"/>
      <c r="T141" s="1606">
        <v>9813291.3154264372</v>
      </c>
      <c r="U141" s="1606">
        <v>12235161.287502835</v>
      </c>
      <c r="V141" s="1607">
        <v>0</v>
      </c>
      <c r="W141" s="1606">
        <v>2610587.1127576744</v>
      </c>
      <c r="X141" s="1606">
        <v>24659039.715686947</v>
      </c>
      <c r="Y141" s="1606">
        <v>0</v>
      </c>
      <c r="Z141" s="1607">
        <v>0</v>
      </c>
      <c r="AA141" s="938"/>
    </row>
    <row r="142" spans="1:27">
      <c r="A142" s="1003">
        <v>46106</v>
      </c>
      <c r="B142" s="1605">
        <v>527030295.18103516</v>
      </c>
      <c r="C142" s="937">
        <v>64786657.995450497</v>
      </c>
      <c r="D142" s="1605">
        <v>61992080.892847583</v>
      </c>
      <c r="E142" s="1607">
        <v>0</v>
      </c>
      <c r="F142" s="1605">
        <v>30950790.752341408</v>
      </c>
      <c r="G142" s="1607">
        <v>0</v>
      </c>
      <c r="H142" s="1605">
        <v>51675150.642067105</v>
      </c>
      <c r="I142" s="1605">
        <v>41312970.697204262</v>
      </c>
      <c r="J142" s="1605">
        <v>3161092.7868386372</v>
      </c>
      <c r="K142" s="1605">
        <v>20633860.501560938</v>
      </c>
      <c r="L142" s="1605">
        <v>103305051.59005181</v>
      </c>
      <c r="M142" s="1605">
        <v>20633860.501560938</v>
      </c>
      <c r="N142" s="1607">
        <v>0</v>
      </c>
      <c r="O142" s="1605">
        <v>123938912.09161277</v>
      </c>
      <c r="P142" s="1605">
        <v>16516138.340065224</v>
      </c>
      <c r="Q142" s="1605">
        <v>30950790.752341408</v>
      </c>
      <c r="R142" s="1605">
        <v>505070699.54849207</v>
      </c>
      <c r="S142" s="935"/>
      <c r="T142" s="1605">
        <v>8739022.7517263349</v>
      </c>
      <c r="U142" s="1605">
        <v>10895768.751351105</v>
      </c>
      <c r="V142" s="1607">
        <v>0</v>
      </c>
      <c r="W142" s="1605">
        <v>2324804.1294656601</v>
      </c>
      <c r="X142" s="1605">
        <v>21959595.632543102</v>
      </c>
      <c r="Y142" s="1605">
        <v>0</v>
      </c>
      <c r="Z142" s="1605">
        <v>0</v>
      </c>
      <c r="AA142" s="937"/>
    </row>
    <row r="143" spans="1:27">
      <c r="A143" s="1002">
        <v>46137</v>
      </c>
      <c r="B143" s="1606">
        <v>466382092.82232261</v>
      </c>
      <c r="C143" s="938">
        <v>60648202.358712554</v>
      </c>
      <c r="D143" s="1606">
        <v>54858319.701120183</v>
      </c>
      <c r="E143" s="1607">
        <v>0</v>
      </c>
      <c r="F143" s="1606">
        <v>27389117.281435173</v>
      </c>
      <c r="G143" s="1607">
        <v>0</v>
      </c>
      <c r="H143" s="1606">
        <v>45728613.940641783</v>
      </c>
      <c r="I143" s="1606">
        <v>36558865.611038484</v>
      </c>
      <c r="J143" s="1606">
        <v>2797328.887943598</v>
      </c>
      <c r="K143" s="1606">
        <v>18259411.520956781</v>
      </c>
      <c r="L143" s="1606">
        <v>91417185.312158644</v>
      </c>
      <c r="M143" s="1606">
        <v>18259411.520956781</v>
      </c>
      <c r="N143" s="1607">
        <v>0</v>
      </c>
      <c r="O143" s="1606">
        <v>109676596.83311544</v>
      </c>
      <c r="P143" s="1606">
        <v>14615537.730590407</v>
      </c>
      <c r="Q143" s="1606">
        <v>27389117.281435173</v>
      </c>
      <c r="R143" s="1607">
        <v>446949505.62139249</v>
      </c>
      <c r="S143" s="936"/>
      <c r="T143" s="1606">
        <v>7733376.5391456466</v>
      </c>
      <c r="U143" s="1606">
        <v>9641934.2106655668</v>
      </c>
      <c r="V143" s="1607">
        <v>0</v>
      </c>
      <c r="W143" s="1606">
        <v>2057276.4511188744</v>
      </c>
      <c r="X143" s="1606">
        <v>19432587.200930089</v>
      </c>
      <c r="Y143" s="1606">
        <v>0</v>
      </c>
      <c r="Z143" s="1607">
        <v>0</v>
      </c>
      <c r="AA143" s="938"/>
    </row>
    <row r="144" spans="1:27">
      <c r="A144" s="1003">
        <v>46167</v>
      </c>
      <c r="B144" s="1605">
        <v>410442928.55624181</v>
      </c>
      <c r="C144" s="937">
        <v>55939164.266080797</v>
      </c>
      <c r="D144" s="1605">
        <v>48278460.387586832</v>
      </c>
      <c r="E144" s="1607">
        <v>0</v>
      </c>
      <c r="F144" s="1605">
        <v>24103990.441685677</v>
      </c>
      <c r="G144" s="1607">
        <v>0</v>
      </c>
      <c r="H144" s="1605">
        <v>40243796.907024935</v>
      </c>
      <c r="I144" s="1605">
        <v>32173893.674355309</v>
      </c>
      <c r="J144" s="1605">
        <v>2461809.4874838036</v>
      </c>
      <c r="K144" s="1605">
        <v>16069326.961123783</v>
      </c>
      <c r="L144" s="1605">
        <v>80452354.06194213</v>
      </c>
      <c r="M144" s="1605">
        <v>16069326.961123783</v>
      </c>
      <c r="N144" s="1607">
        <v>0</v>
      </c>
      <c r="O144" s="1605">
        <v>96521681.023065925</v>
      </c>
      <c r="P144" s="1605">
        <v>12862509.519320574</v>
      </c>
      <c r="Q144" s="1605">
        <v>24103990.441685677</v>
      </c>
      <c r="R144" s="1605">
        <v>393341139.86639839</v>
      </c>
      <c r="S144" s="935"/>
      <c r="T144" s="1605">
        <v>6805813.8663662681</v>
      </c>
      <c r="U144" s="1605">
        <v>8485453.8269758932</v>
      </c>
      <c r="V144" s="1607">
        <v>0</v>
      </c>
      <c r="W144" s="1605">
        <v>1810520.9965012833</v>
      </c>
      <c r="X144" s="1605">
        <v>17101788.689843442</v>
      </c>
      <c r="Y144" s="1605">
        <v>0</v>
      </c>
      <c r="Z144" s="1605">
        <v>0</v>
      </c>
      <c r="AA144" s="937"/>
    </row>
    <row r="145" spans="1:27">
      <c r="A145" s="1002">
        <v>46198</v>
      </c>
      <c r="B145" s="1606">
        <v>361318250.2205441</v>
      </c>
      <c r="C145" s="938">
        <v>49124678.335697711</v>
      </c>
      <c r="D145" s="1606">
        <v>42500156.823129289</v>
      </c>
      <c r="E145" s="1607">
        <v>0</v>
      </c>
      <c r="F145" s="1606">
        <v>21219056.399284977</v>
      </c>
      <c r="G145" s="1607">
        <v>0</v>
      </c>
      <c r="H145" s="1606">
        <v>35427138.023367628</v>
      </c>
      <c r="I145" s="1606">
        <v>28323097.211326305</v>
      </c>
      <c r="J145" s="1606">
        <v>2167162.9220726052</v>
      </c>
      <c r="K145" s="1606">
        <v>14146037.599523317</v>
      </c>
      <c r="L145" s="1606">
        <v>70823254.034455582</v>
      </c>
      <c r="M145" s="1606">
        <v>14146037.599523317</v>
      </c>
      <c r="N145" s="1607">
        <v>0</v>
      </c>
      <c r="O145" s="1606">
        <v>84969291.633978918</v>
      </c>
      <c r="P145" s="1606">
        <v>11323034.482074587</v>
      </c>
      <c r="Q145" s="1606">
        <v>21219056.399284977</v>
      </c>
      <c r="R145" s="1607">
        <v>346263323.12802142</v>
      </c>
      <c r="S145" s="936"/>
      <c r="T145" s="1606">
        <v>5991246.4960039239</v>
      </c>
      <c r="U145" s="1606">
        <v>7469855.4068766888</v>
      </c>
      <c r="V145" s="1607">
        <v>0</v>
      </c>
      <c r="W145" s="1606">
        <v>1593825.1896420699</v>
      </c>
      <c r="X145" s="1606">
        <v>15054927.092522683</v>
      </c>
      <c r="Y145" s="1606">
        <v>0</v>
      </c>
      <c r="Z145" s="1607">
        <v>0</v>
      </c>
      <c r="AA145" s="938"/>
    </row>
    <row r="146" spans="1:27">
      <c r="A146" s="1003">
        <v>46228</v>
      </c>
      <c r="B146" s="1605">
        <v>318599318.17509604</v>
      </c>
      <c r="C146" s="937">
        <v>42718932.045448065</v>
      </c>
      <c r="D146" s="1605">
        <v>37475330.897120975</v>
      </c>
      <c r="E146" s="1607">
        <v>0</v>
      </c>
      <c r="F146" s="1605">
        <v>18710311.192431193</v>
      </c>
      <c r="G146" s="1607">
        <v>0</v>
      </c>
      <c r="H146" s="1605">
        <v>31238560.499643907</v>
      </c>
      <c r="I146" s="1605">
        <v>24974435.846037552</v>
      </c>
      <c r="J146" s="1605">
        <v>1910937.5984336096</v>
      </c>
      <c r="K146" s="1605">
        <v>12473540.794954127</v>
      </c>
      <c r="L146" s="1605">
        <v>62449766.743158512</v>
      </c>
      <c r="M146" s="1605">
        <v>12473540.794954127</v>
      </c>
      <c r="N146" s="1607">
        <v>0</v>
      </c>
      <c r="O146" s="1605">
        <v>74923307.538112655</v>
      </c>
      <c r="P146" s="1605">
        <v>9984303.4871891607</v>
      </c>
      <c r="Q146" s="1605">
        <v>18710311.192431193</v>
      </c>
      <c r="R146" s="1605">
        <v>305324346.58446705</v>
      </c>
      <c r="S146" s="935"/>
      <c r="T146" s="1605">
        <v>5282896.8574952185</v>
      </c>
      <c r="U146" s="1605">
        <v>6586688.7101462828</v>
      </c>
      <c r="V146" s="1607">
        <v>0</v>
      </c>
      <c r="W146" s="1605">
        <v>1405386.0229875103</v>
      </c>
      <c r="X146" s="1605">
        <v>13274971.590629011</v>
      </c>
      <c r="Y146" s="1605">
        <v>0</v>
      </c>
      <c r="Z146" s="1605">
        <v>0</v>
      </c>
      <c r="AA146" s="937"/>
    </row>
    <row r="147" spans="1:27">
      <c r="A147" s="1002">
        <v>46259</v>
      </c>
      <c r="B147" s="1606">
        <v>281628098.77618116</v>
      </c>
      <c r="C147" s="938">
        <v>36971219.398914874</v>
      </c>
      <c r="D147" s="1606">
        <v>33126581.224395856</v>
      </c>
      <c r="E147" s="1607">
        <v>0</v>
      </c>
      <c r="F147" s="1606">
        <v>16539110.62590274</v>
      </c>
      <c r="G147" s="1607">
        <v>0</v>
      </c>
      <c r="H147" s="1606">
        <v>27613544.349094938</v>
      </c>
      <c r="I147" s="1606">
        <v>22076327.487498842</v>
      </c>
      <c r="J147" s="1606">
        <v>1689186.6743763997</v>
      </c>
      <c r="K147" s="1606">
        <v>11026073.750601824</v>
      </c>
      <c r="L147" s="1606">
        <v>55202908.711894684</v>
      </c>
      <c r="M147" s="1606">
        <v>11026073.750601824</v>
      </c>
      <c r="N147" s="1607">
        <v>0</v>
      </c>
      <c r="O147" s="1606">
        <v>66228982.462496519</v>
      </c>
      <c r="P147" s="1606">
        <v>8825694.9977404978</v>
      </c>
      <c r="Q147" s="1606">
        <v>16539110.62590274</v>
      </c>
      <c r="R147" s="1607">
        <v>269893594.6605069</v>
      </c>
      <c r="S147" s="936"/>
      <c r="T147" s="1606">
        <v>4669853.6786866849</v>
      </c>
      <c r="U147" s="1606">
        <v>5822349.6186189763</v>
      </c>
      <c r="V147" s="1607">
        <v>0</v>
      </c>
      <c r="W147" s="1606">
        <v>1242300.8183685734</v>
      </c>
      <c r="X147" s="1606">
        <v>11734504.115674235</v>
      </c>
      <c r="Y147" s="1606">
        <v>0</v>
      </c>
      <c r="Z147" s="1607">
        <v>0</v>
      </c>
      <c r="AA147" s="938"/>
    </row>
    <row r="148" spans="1:27">
      <c r="A148" s="1003">
        <v>46290</v>
      </c>
      <c r="B148" s="1605">
        <v>246845536.92433447</v>
      </c>
      <c r="C148" s="937">
        <v>34782561.851846695</v>
      </c>
      <c r="D148" s="1605">
        <v>29035272.987097129</v>
      </c>
      <c r="E148" s="1607">
        <v>0</v>
      </c>
      <c r="F148" s="1605">
        <v>14496442.863630969</v>
      </c>
      <c r="G148" s="1607">
        <v>0</v>
      </c>
      <c r="H148" s="1605">
        <v>24203125.365886804</v>
      </c>
      <c r="I148" s="1605">
        <v>19349784.114758886</v>
      </c>
      <c r="J148" s="1605">
        <v>1480563.1732551353</v>
      </c>
      <c r="K148" s="1605">
        <v>9664295.2424206436</v>
      </c>
      <c r="L148" s="1605">
        <v>48385057.101856008</v>
      </c>
      <c r="M148" s="1605">
        <v>9664295.2424206436</v>
      </c>
      <c r="N148" s="1607">
        <v>0</v>
      </c>
      <c r="O148" s="1605">
        <v>58049352.344276659</v>
      </c>
      <c r="P148" s="1605">
        <v>7735674.9199200347</v>
      </c>
      <c r="Q148" s="1605">
        <v>14496442.863630969</v>
      </c>
      <c r="R148" s="1605">
        <v>236560306.21915388</v>
      </c>
      <c r="S148" s="935"/>
      <c r="T148" s="1605">
        <v>4093102.0153269703</v>
      </c>
      <c r="U148" s="1605">
        <v>5103258.6024429221</v>
      </c>
      <c r="V148" s="1607">
        <v>0</v>
      </c>
      <c r="W148" s="1605">
        <v>1088870.0874107005</v>
      </c>
      <c r="X148" s="1605">
        <v>10285230.705180593</v>
      </c>
      <c r="Y148" s="1605">
        <v>0</v>
      </c>
      <c r="Z148" s="1605">
        <v>0</v>
      </c>
      <c r="AA148" s="937"/>
    </row>
    <row r="149" spans="1:27">
      <c r="A149" s="1002">
        <v>46320</v>
      </c>
      <c r="B149" s="1606">
        <v>0</v>
      </c>
      <c r="C149" s="938">
        <v>246845536.92433447</v>
      </c>
      <c r="D149" s="1606">
        <v>0</v>
      </c>
      <c r="E149" s="1607">
        <v>0</v>
      </c>
      <c r="F149" s="1606">
        <v>0</v>
      </c>
      <c r="G149" s="1607">
        <v>0</v>
      </c>
      <c r="H149" s="1606">
        <v>0</v>
      </c>
      <c r="I149" s="1606">
        <v>0</v>
      </c>
      <c r="J149" s="1606">
        <v>0</v>
      </c>
      <c r="K149" s="1606">
        <v>0</v>
      </c>
      <c r="L149" s="1606">
        <v>0</v>
      </c>
      <c r="M149" s="1606">
        <v>0</v>
      </c>
      <c r="N149" s="1607">
        <v>0</v>
      </c>
      <c r="O149" s="1606">
        <v>0</v>
      </c>
      <c r="P149" s="1606">
        <v>0</v>
      </c>
      <c r="Q149" s="1606">
        <v>0</v>
      </c>
      <c r="R149" s="1607">
        <v>0</v>
      </c>
      <c r="S149" s="936"/>
      <c r="T149" s="1606">
        <v>0</v>
      </c>
      <c r="U149" s="1606">
        <v>0</v>
      </c>
      <c r="V149" s="1607">
        <v>0</v>
      </c>
      <c r="W149" s="1606">
        <v>0</v>
      </c>
      <c r="X149" s="1606">
        <v>0</v>
      </c>
      <c r="Y149" s="1606">
        <v>0</v>
      </c>
      <c r="Z149" s="1607">
        <v>0</v>
      </c>
    </row>
    <row r="150" spans="1:27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935"/>
      <c r="T150" s="1605"/>
      <c r="U150" s="1605"/>
      <c r="V150" s="1607"/>
      <c r="W150" s="1605"/>
      <c r="X150" s="1605"/>
      <c r="Y150" s="1605"/>
      <c r="Z150" s="1605"/>
    </row>
    <row r="151" spans="1:27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7"/>
      <c r="S151" s="936"/>
      <c r="T151" s="1606"/>
      <c r="U151" s="1606"/>
      <c r="V151" s="1607"/>
      <c r="W151" s="1606"/>
      <c r="X151" s="1606"/>
      <c r="Y151" s="1606"/>
      <c r="Z151" s="1607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ev453ZzpxSMIR9UR/o0b7ywGAxWh0+5XKUTQ0gB5inpSSS5t1fCl8b+Bws/I131v0W++/B1VOkmoZ3cBNdcC3g==" saltValue="ASzgu6qBEX1XtsNUSTrl7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83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4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407</v>
      </c>
      <c r="B8" s="837" t="s">
        <v>5744</v>
      </c>
      <c r="C8" s="838">
        <v>45407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6TYJlPkPR7t8V1N7duy+U4qehy3e07IEa3qR29/USoCBfJGZlPLtURvzhXjnMw4BZR4ds7VdZzqaOTLCS1J2tg==" saltValue="1sMEhFejj39Oy7GNHYJLwQ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83</v>
      </c>
    </row>
    <row r="2" spans="1:3" s="3" customFormat="1" ht="14.25" customHeight="1">
      <c r="A2" s="96"/>
      <c r="B2" s="664" t="s">
        <v>5584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7" t="s">
        <v>3576</v>
      </c>
      <c r="B40" s="2427"/>
    </row>
    <row r="41" spans="1:2"/>
  </sheetData>
  <sheetProtection algorithmName="SHA-512" hashValue="v9NG3Sq7dEFFUkymR/o3r2zgrRtOWDUn5D2JaErCmTG4DWTak0VQmOs/yNC27+QPLuqciZZJuFLD/ErbiUqV4g==" saltValue="jgwtcbxSJblY0jXn/1dTe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8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1" t="s">
        <v>5745</v>
      </c>
      <c r="C9" s="880"/>
    </row>
    <row r="10" spans="1:3">
      <c r="A10" s="878" t="s">
        <v>1979</v>
      </c>
      <c r="B10" s="890" t="s">
        <v>5745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745</v>
      </c>
      <c r="B15" s="885"/>
      <c r="C15" s="832">
        <v>0</v>
      </c>
    </row>
    <row r="16" spans="1:3">
      <c r="A16" s="886">
        <v>45407</v>
      </c>
      <c r="B16" s="887"/>
      <c r="C16" s="832"/>
    </row>
    <row r="17" spans="1:3">
      <c r="A17" s="884">
        <v>45437</v>
      </c>
      <c r="B17" s="885"/>
    </row>
    <row r="18" spans="1:3">
      <c r="A18" s="886">
        <v>45468</v>
      </c>
      <c r="B18" s="887"/>
      <c r="C18" s="832"/>
    </row>
    <row r="19" spans="1:3">
      <c r="A19" s="884">
        <v>45498</v>
      </c>
      <c r="B19" s="885"/>
      <c r="C19" s="832"/>
    </row>
    <row r="20" spans="1:3">
      <c r="A20" s="886">
        <v>45529</v>
      </c>
      <c r="B20" s="887"/>
      <c r="C20" s="832"/>
    </row>
    <row r="21" spans="1:3">
      <c r="A21" s="884">
        <v>45560</v>
      </c>
      <c r="B21" s="885"/>
      <c r="C21" s="832"/>
    </row>
    <row r="22" spans="1:3">
      <c r="A22" s="886">
        <v>45590</v>
      </c>
      <c r="B22" s="887"/>
      <c r="C22" s="832"/>
    </row>
    <row r="23" spans="1:3">
      <c r="A23" s="884">
        <v>45621</v>
      </c>
      <c r="B23" s="885"/>
      <c r="C23" s="832"/>
    </row>
    <row r="24" spans="1:3">
      <c r="A24" s="886">
        <v>45651</v>
      </c>
      <c r="B24" s="887"/>
      <c r="C24" s="832"/>
    </row>
    <row r="25" spans="1:3">
      <c r="A25" s="884">
        <v>45682</v>
      </c>
      <c r="B25" s="885"/>
      <c r="C25" s="832"/>
    </row>
    <row r="26" spans="1:3">
      <c r="A26" s="886">
        <v>45713</v>
      </c>
      <c r="B26" s="887"/>
      <c r="C26" s="832"/>
    </row>
    <row r="27" spans="1:3">
      <c r="A27" s="884">
        <v>45741</v>
      </c>
      <c r="B27" s="885"/>
      <c r="C27" s="832"/>
    </row>
    <row r="28" spans="1:3">
      <c r="A28" s="886">
        <v>45772</v>
      </c>
      <c r="B28" s="887"/>
      <c r="C28" s="832"/>
    </row>
    <row r="29" spans="1:3">
      <c r="A29" s="884">
        <v>45802</v>
      </c>
      <c r="B29" s="885"/>
      <c r="C29" s="832"/>
    </row>
    <row r="30" spans="1:3">
      <c r="A30" s="886">
        <v>45833</v>
      </c>
      <c r="B30" s="887"/>
      <c r="C30" s="832"/>
    </row>
    <row r="31" spans="1:3">
      <c r="A31" s="884">
        <v>45863</v>
      </c>
      <c r="B31" s="885"/>
      <c r="C31" s="832"/>
    </row>
    <row r="32" spans="1:3">
      <c r="A32" s="886">
        <v>45894</v>
      </c>
      <c r="B32" s="887"/>
      <c r="C32" s="832"/>
    </row>
    <row r="33" spans="1:3">
      <c r="A33" s="884">
        <v>45925</v>
      </c>
      <c r="B33" s="885"/>
      <c r="C33" s="832"/>
    </row>
    <row r="34" spans="1:3">
      <c r="A34" s="886">
        <v>45955</v>
      </c>
      <c r="B34" s="887"/>
      <c r="C34" s="832"/>
    </row>
    <row r="35" spans="1:3">
      <c r="A35" s="884">
        <v>45986</v>
      </c>
      <c r="B35" s="885"/>
      <c r="C35" s="832"/>
    </row>
    <row r="36" spans="1:3">
      <c r="A36" s="886">
        <v>46016</v>
      </c>
      <c r="B36" s="887"/>
      <c r="C36" s="832"/>
    </row>
    <row r="37" spans="1:3">
      <c r="A37" s="884">
        <v>46047</v>
      </c>
      <c r="B37" s="885"/>
      <c r="C37" s="832"/>
    </row>
    <row r="38" spans="1:3">
      <c r="A38" s="886">
        <v>46078</v>
      </c>
      <c r="B38" s="887"/>
      <c r="C38" s="832"/>
    </row>
    <row r="39" spans="1:3">
      <c r="A39" s="884">
        <v>46106</v>
      </c>
      <c r="B39" s="885"/>
      <c r="C39" s="832"/>
    </row>
    <row r="40" spans="1:3">
      <c r="A40" s="886">
        <v>46137</v>
      </c>
      <c r="B40" s="887"/>
      <c r="C40" s="832"/>
    </row>
    <row r="41" spans="1:3">
      <c r="A41" s="884">
        <v>46167</v>
      </c>
      <c r="B41" s="885"/>
      <c r="C41" s="832"/>
    </row>
    <row r="42" spans="1:3">
      <c r="A42" s="886">
        <v>46198</v>
      </c>
      <c r="B42" s="887"/>
      <c r="C42" s="832"/>
    </row>
    <row r="43" spans="1:3">
      <c r="A43" s="884">
        <v>46228</v>
      </c>
      <c r="B43" s="885"/>
      <c r="C43" s="832"/>
    </row>
    <row r="44" spans="1:3">
      <c r="A44" s="886">
        <v>46259</v>
      </c>
      <c r="B44" s="887"/>
      <c r="C44" s="832"/>
    </row>
    <row r="45" spans="1:3">
      <c r="A45" s="884">
        <v>46290</v>
      </c>
      <c r="B45" s="885"/>
      <c r="C45" s="832"/>
    </row>
    <row r="46" spans="1:3">
      <c r="A46" s="886">
        <v>46320</v>
      </c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fidTRaqIp6UgpINxHLgXvq02XX4Wr/Fz7OdYWmreDDIOhloM8+Phvaztef5in4N6Z9c1U/UsbWD5Y3EG30h8hQ==" saltValue="r+gUGJf3rF+wqIfLjV/my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83</v>
      </c>
    </row>
    <row r="2" spans="1:5" s="35" customFormat="1" ht="14.25" customHeight="1">
      <c r="A2" s="95"/>
      <c r="B2" s="96"/>
      <c r="C2" s="96"/>
      <c r="D2" s="95"/>
      <c r="E2" s="664" t="s">
        <v>5584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6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0" t="s">
        <v>5624</v>
      </c>
      <c r="E8" s="2431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6" t="s">
        <v>5625</v>
      </c>
      <c r="E9" s="2437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0" t="s">
        <v>5626</v>
      </c>
      <c r="E10" s="2431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2" t="s">
        <v>5627</v>
      </c>
      <c r="E11" s="2433"/>
    </row>
    <row r="12" spans="1:5" s="106" customFormat="1" ht="15" customHeight="1">
      <c r="A12" s="107" t="s">
        <v>419</v>
      </c>
      <c r="B12" s="680">
        <v>171</v>
      </c>
      <c r="C12" s="107" t="s">
        <v>481</v>
      </c>
      <c r="D12" s="2428" t="s">
        <v>5628</v>
      </c>
      <c r="E12" s="2429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4" t="s">
        <v>5628</v>
      </c>
      <c r="E13" s="2435"/>
    </row>
    <row r="14" spans="1:5" s="106" customFormat="1" ht="15" customHeight="1">
      <c r="A14" s="120" t="s">
        <v>523</v>
      </c>
      <c r="B14" s="678">
        <v>45439</v>
      </c>
      <c r="C14" s="107" t="s">
        <v>110</v>
      </c>
      <c r="D14" s="2428">
        <v>31</v>
      </c>
      <c r="E14" s="242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UtnL8PrtcEyEEYL9oIwctlztUJnEOXfQ4doqFXXrtctcFj0xZxqI8qwxoDiZSbgo6NRQGu/c1ldvqZuITrbe9g==" saltValue="dcAJb4x/PeqHwWWUgzgLO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83</v>
      </c>
    </row>
    <row r="2" spans="1:5" ht="14.25" customHeight="1">
      <c r="A2" s="95"/>
      <c r="B2" s="96"/>
      <c r="C2" s="96"/>
      <c r="D2" s="95"/>
      <c r="E2" s="664" t="s">
        <v>5584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30</v>
      </c>
      <c r="D8" s="2438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39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09" t="s">
        <v>5359</v>
      </c>
    </row>
    <row r="13" spans="1:5" s="11" customFormat="1" ht="15.75">
      <c r="A13" s="135"/>
      <c r="B13" s="130"/>
      <c r="C13" s="131"/>
      <c r="D13" s="141"/>
      <c r="E13" s="2310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34" t="s">
        <v>3109</v>
      </c>
    </row>
    <row r="21" spans="1:5" s="11" customFormat="1" ht="30">
      <c r="A21" s="139"/>
      <c r="C21" s="316"/>
      <c r="D21" s="144"/>
      <c r="E21" s="1735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8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30</v>
      </c>
      <c r="D31" s="431" t="s">
        <v>493</v>
      </c>
      <c r="E31" s="2323" t="s">
        <v>5441</v>
      </c>
    </row>
    <row r="32" spans="1:5" s="11" customFormat="1" ht="15.75">
      <c r="A32" s="1092"/>
      <c r="B32" s="106"/>
      <c r="C32" s="1856" t="s">
        <v>4579</v>
      </c>
      <c r="D32" s="432"/>
      <c r="E32" s="433" t="s">
        <v>5439</v>
      </c>
    </row>
    <row r="33" spans="1:7" s="11" customFormat="1" ht="15.75">
      <c r="A33" s="2032"/>
      <c r="B33" s="106"/>
      <c r="C33" s="1856" t="s">
        <v>4580</v>
      </c>
      <c r="D33" s="432"/>
      <c r="E33" s="433" t="s">
        <v>5440</v>
      </c>
      <c r="G33" s="12"/>
    </row>
    <row r="34" spans="1:7" s="11" customFormat="1" ht="15.75">
      <c r="A34" s="2033"/>
      <c r="B34" s="106"/>
      <c r="C34" s="1857" t="s">
        <v>4581</v>
      </c>
      <c r="D34" s="432"/>
      <c r="E34" s="433" t="s">
        <v>49</v>
      </c>
      <c r="G34" s="12"/>
    </row>
    <row r="35" spans="1:7" s="11" customFormat="1" ht="15.75">
      <c r="A35" s="2033"/>
      <c r="B35" s="106"/>
      <c r="C35" s="1858" t="s">
        <v>4582</v>
      </c>
      <c r="D35" s="434"/>
      <c r="E35" s="1347" t="s">
        <v>2173</v>
      </c>
      <c r="G35" s="12"/>
    </row>
    <row r="36" spans="1:7" s="11" customFormat="1" ht="15.75">
      <c r="A36" s="2033"/>
      <c r="B36" s="106"/>
      <c r="C36" s="1859" t="s">
        <v>4583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47</v>
      </c>
      <c r="G37" s="12"/>
    </row>
    <row r="38" spans="1:7" s="11" customFormat="1" ht="15.75">
      <c r="A38" s="359"/>
      <c r="B38" s="358"/>
      <c r="C38" s="831"/>
      <c r="D38" s="434"/>
      <c r="E38" s="433" t="s">
        <v>5442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3</v>
      </c>
    </row>
    <row r="41" spans="1:7" s="11" customFormat="1" ht="15.75">
      <c r="A41" s="359"/>
      <c r="B41" s="364"/>
      <c r="D41" s="434"/>
      <c r="E41" s="433" t="s">
        <v>5444</v>
      </c>
    </row>
    <row r="42" spans="1:7" s="11" customFormat="1" ht="15.75">
      <c r="A42" s="359"/>
      <c r="B42" s="364"/>
      <c r="D42" s="434"/>
      <c r="E42" s="433" t="s">
        <v>5445</v>
      </c>
    </row>
    <row r="43" spans="1:7" s="11" customFormat="1" ht="15.75">
      <c r="A43" s="359"/>
      <c r="B43" s="364"/>
      <c r="C43" s="1859"/>
      <c r="D43" s="434"/>
      <c r="E43" s="433" t="s">
        <v>5446</v>
      </c>
    </row>
    <row r="44" spans="1:7" s="11" customFormat="1" ht="15.75">
      <c r="A44" s="359"/>
      <c r="B44" s="364"/>
      <c r="C44" s="429"/>
      <c r="D44" s="434"/>
      <c r="E44" s="1347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7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eBrvFzk/TvL32/df1ts8inn7RguGM7VSvW/IlgD5xY/4rxSHYL+k2pUVlwY0C6sNHmsNuND5NuMzkbCZ4HL5AQ==" saltValue="Vo0rDoHKRJD0rOb/01XyG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83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84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49"/>
    </row>
    <row r="9" spans="1:8">
      <c r="B9" s="2440" t="s">
        <v>494</v>
      </c>
      <c r="C9" s="2441"/>
      <c r="D9" s="233"/>
      <c r="E9" s="439"/>
      <c r="F9" s="439"/>
      <c r="G9" s="440"/>
    </row>
    <row r="10" spans="1:8" ht="15.75" customHeight="1">
      <c r="B10" s="2445" t="s">
        <v>2876</v>
      </c>
      <c r="C10" s="2445"/>
      <c r="D10" s="683">
        <v>0.75813661270551969</v>
      </c>
      <c r="E10" s="441"/>
      <c r="F10" s="442"/>
      <c r="G10" s="443"/>
    </row>
    <row r="11" spans="1:8" ht="18" customHeight="1">
      <c r="B11" s="2446" t="s">
        <v>2504</v>
      </c>
      <c r="C11" s="2446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4" t="s">
        <v>795</v>
      </c>
      <c r="C13" s="2444"/>
      <c r="D13" s="2444"/>
      <c r="E13" s="2444"/>
      <c r="F13" s="2444"/>
      <c r="G13" s="2444"/>
    </row>
    <row r="14" spans="1:8">
      <c r="B14" s="2444" t="s">
        <v>760</v>
      </c>
      <c r="C14" s="2444"/>
      <c r="D14" s="2444"/>
      <c r="E14" s="2444"/>
      <c r="F14" s="2444"/>
      <c r="G14" s="2444"/>
    </row>
    <row r="15" spans="1:8">
      <c r="B15" s="2444"/>
      <c r="C15" s="2444"/>
      <c r="D15" s="2444"/>
      <c r="E15" s="2444"/>
      <c r="F15" s="2444"/>
      <c r="G15" s="2444"/>
    </row>
    <row r="16" spans="1:8">
      <c r="B16" s="2444"/>
      <c r="C16" s="2444"/>
      <c r="D16" s="2444"/>
      <c r="E16" s="2444"/>
      <c r="F16" s="2444"/>
      <c r="G16" s="2444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0</v>
      </c>
      <c r="D19" s="1015">
        <v>0</v>
      </c>
      <c r="E19" s="1910">
        <v>0</v>
      </c>
      <c r="F19" s="1873">
        <v>0</v>
      </c>
      <c r="G19" s="1910">
        <v>0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10">
        <v>14470150.760000007</v>
      </c>
      <c r="F20" s="1873">
        <v>6.2519846076481145E-3</v>
      </c>
      <c r="G20" s="1910">
        <v>15216772.460000006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400</v>
      </c>
      <c r="C22" s="1830"/>
      <c r="D22" s="54"/>
      <c r="E22" s="1017"/>
      <c r="F22" s="54"/>
      <c r="G22" s="1500"/>
    </row>
    <row r="23" spans="1:8" s="53" customFormat="1" ht="13.5" customHeight="1">
      <c r="B23" s="2444" t="s">
        <v>500</v>
      </c>
      <c r="C23" s="2444"/>
      <c r="D23" s="2444"/>
      <c r="E23" s="2444"/>
      <c r="F23" s="2444"/>
      <c r="G23" s="2444"/>
      <c r="H23" s="34"/>
    </row>
    <row r="24" spans="1:8" s="53" customFormat="1" ht="13.5" customHeight="1">
      <c r="B24" s="2444"/>
      <c r="C24" s="2444"/>
      <c r="D24" s="2444"/>
      <c r="E24" s="2444"/>
      <c r="F24" s="2444"/>
      <c r="G24" s="2444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7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0" t="s">
        <v>3577</v>
      </c>
      <c r="C28" s="2441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2" t="s">
        <v>3578</v>
      </c>
      <c r="C29" s="2442"/>
      <c r="D29" s="2442"/>
      <c r="E29" s="2442"/>
      <c r="F29" s="2443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9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WOmySFCFvwnvvFsj+8HkHWWy/oHkduQ/isO3V5Q/C4+xAnd+6qIzgVPXi69HUfD1TVXsKOHjUsGIme6/psYnRw==" saltValue="GN/qnKEb0gAiiiIDaEaEu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83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84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382</v>
      </c>
      <c r="D13" s="369">
        <v>45412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22</v>
      </c>
      <c r="C18" s="909">
        <v>3.29806847529982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51</v>
      </c>
      <c r="C19" s="909">
        <v>6.9891504422386062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82</v>
      </c>
      <c r="C20" s="909">
        <v>9.1301618355757534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322</v>
      </c>
      <c r="C23" s="909">
        <v>6.3913670260960242E-5</v>
      </c>
      <c r="D23" s="381"/>
      <c r="E23" s="381"/>
      <c r="F23" s="382"/>
      <c r="G23" s="209"/>
    </row>
    <row r="24" spans="2:7">
      <c r="B24" s="448">
        <v>45351</v>
      </c>
      <c r="C24" s="909">
        <v>7.136910224834823E-5</v>
      </c>
      <c r="D24" s="381"/>
      <c r="E24" s="381"/>
      <c r="F24" s="1863"/>
      <c r="G24" s="705"/>
    </row>
    <row r="25" spans="2:7">
      <c r="B25" s="448">
        <v>45382</v>
      </c>
      <c r="C25" s="909">
        <v>7.5865580249311225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4">
        <v>2220015084.6199999</v>
      </c>
      <c r="G27" s="2464"/>
    </row>
    <row r="28" spans="2:7" ht="12.75" customHeight="1">
      <c r="B28" s="969" t="s">
        <v>763</v>
      </c>
      <c r="C28" s="969"/>
      <c r="D28" s="969"/>
      <c r="E28" s="969"/>
      <c r="F28" s="2469">
        <v>41029850443.31002</v>
      </c>
      <c r="G28" s="2470"/>
    </row>
    <row r="29" spans="2:7" ht="12.75" customHeight="1">
      <c r="B29" s="958" t="s">
        <v>2577</v>
      </c>
      <c r="C29" s="958"/>
      <c r="D29" s="958"/>
      <c r="E29" s="958"/>
      <c r="F29" s="2462">
        <v>44825420742.980003</v>
      </c>
      <c r="G29" s="2463"/>
    </row>
    <row r="30" spans="2:7">
      <c r="B30" s="969" t="s">
        <v>510</v>
      </c>
      <c r="C30" s="969"/>
      <c r="D30" s="969"/>
      <c r="E30" s="969"/>
      <c r="F30" s="2465">
        <v>7.0014776169999999</v>
      </c>
      <c r="G30" s="2466"/>
    </row>
    <row r="31" spans="2:7">
      <c r="B31" s="958" t="s">
        <v>3027</v>
      </c>
      <c r="C31" s="958"/>
      <c r="D31" s="958"/>
      <c r="E31" s="958"/>
      <c r="F31" s="2467">
        <v>2.6555377802815992E-3</v>
      </c>
      <c r="G31" s="2468"/>
    </row>
    <row r="32" spans="2:7">
      <c r="B32" s="383"/>
    </row>
    <row r="33" spans="1:7">
      <c r="B33" s="2454" t="s">
        <v>508</v>
      </c>
      <c r="C33" s="2454"/>
      <c r="D33" s="2454"/>
      <c r="E33" s="2454"/>
      <c r="F33" s="2454"/>
      <c r="G33" s="384" t="s">
        <v>81</v>
      </c>
    </row>
    <row r="34" spans="1:7">
      <c r="B34" s="16"/>
    </row>
    <row r="35" spans="1:7">
      <c r="B35" s="2454" t="s">
        <v>5298</v>
      </c>
      <c r="C35" s="2454"/>
      <c r="D35" s="2454"/>
      <c r="E35" s="2454"/>
      <c r="F35" s="2454"/>
      <c r="G35" s="384" t="s">
        <v>81</v>
      </c>
    </row>
    <row r="36" spans="1:7">
      <c r="B36" s="16"/>
    </row>
    <row r="37" spans="1:7">
      <c r="A37" s="88"/>
      <c r="B37" s="2451" t="s">
        <v>509</v>
      </c>
      <c r="C37" s="2452"/>
      <c r="D37" s="2452"/>
      <c r="E37" s="2452"/>
      <c r="F37" s="2453"/>
      <c r="G37" s="386" t="s">
        <v>5629</v>
      </c>
    </row>
    <row r="38" spans="1:7">
      <c r="A38" s="88"/>
      <c r="B38" s="2449" t="s">
        <v>3536</v>
      </c>
      <c r="C38" s="2450"/>
      <c r="D38" s="2450"/>
      <c r="E38" s="2450"/>
      <c r="F38" s="390"/>
      <c r="G38" s="1865"/>
    </row>
    <row r="39" spans="1:7">
      <c r="A39" s="88"/>
      <c r="B39" s="2458" t="s">
        <v>3078</v>
      </c>
      <c r="C39" s="2459"/>
      <c r="D39" s="2459"/>
      <c r="E39" s="2459"/>
      <c r="F39" s="387">
        <v>4.0000000000000001E-3</v>
      </c>
      <c r="G39" s="386" t="s">
        <v>81</v>
      </c>
    </row>
    <row r="40" spans="1:7">
      <c r="A40" s="88"/>
      <c r="B40" s="2460" t="s">
        <v>3079</v>
      </c>
      <c r="C40" s="2461"/>
      <c r="D40" s="2461"/>
      <c r="E40" s="2461"/>
      <c r="F40" s="388">
        <v>0.01</v>
      </c>
      <c r="G40" s="386" t="s">
        <v>81</v>
      </c>
    </row>
    <row r="41" spans="1:7">
      <c r="A41" s="88"/>
      <c r="B41" s="2458" t="s">
        <v>3080</v>
      </c>
      <c r="C41" s="2459"/>
      <c r="D41" s="2459"/>
      <c r="E41" s="2459"/>
      <c r="F41" s="387">
        <v>0.02</v>
      </c>
      <c r="G41" s="386" t="s">
        <v>81</v>
      </c>
    </row>
    <row r="42" spans="1:7">
      <c r="A42" s="88"/>
      <c r="B42" s="2460" t="s">
        <v>3081</v>
      </c>
      <c r="C42" s="2461"/>
      <c r="D42" s="2461"/>
      <c r="E42" s="2461"/>
      <c r="F42" s="388">
        <v>2.8000000000000001E-2</v>
      </c>
      <c r="G42" s="386" t="s">
        <v>81</v>
      </c>
    </row>
    <row r="43" spans="1:7">
      <c r="A43" s="88"/>
      <c r="B43" s="2447" t="s">
        <v>4813</v>
      </c>
      <c r="C43" s="2448"/>
      <c r="D43" s="2448"/>
      <c r="E43" s="2448"/>
      <c r="F43" s="1861">
        <v>1.5E-3</v>
      </c>
      <c r="G43" s="386" t="s">
        <v>81</v>
      </c>
    </row>
    <row r="44" spans="1:7" ht="12.75" customHeight="1">
      <c r="A44" s="88"/>
      <c r="B44" s="2455" t="s">
        <v>5017</v>
      </c>
      <c r="C44" s="2456"/>
      <c r="D44" s="2456"/>
      <c r="E44" s="2457"/>
      <c r="F44" s="388">
        <v>1.4999999999999999E-2</v>
      </c>
      <c r="G44" s="386" t="s">
        <v>81</v>
      </c>
    </row>
    <row r="45" spans="1:7">
      <c r="A45" s="88" t="s">
        <v>317</v>
      </c>
      <c r="B45" s="2447" t="s">
        <v>511</v>
      </c>
      <c r="C45" s="2448"/>
      <c r="D45" s="2448"/>
      <c r="E45" s="2448"/>
      <c r="F45" s="391" t="s">
        <v>68</v>
      </c>
      <c r="G45" s="386" t="s">
        <v>81</v>
      </c>
    </row>
    <row r="46" spans="1:7">
      <c r="A46" s="88" t="s">
        <v>318</v>
      </c>
      <c r="B46" s="2449" t="s">
        <v>512</v>
      </c>
      <c r="C46" s="2450"/>
      <c r="D46" s="2450"/>
      <c r="E46" s="2450"/>
      <c r="F46" s="390" t="s">
        <v>68</v>
      </c>
      <c r="G46" s="386" t="s">
        <v>81</v>
      </c>
    </row>
    <row r="47" spans="1:7">
      <c r="A47" s="88" t="s">
        <v>319</v>
      </c>
      <c r="B47" s="2447" t="s">
        <v>514</v>
      </c>
      <c r="C47" s="2448"/>
      <c r="D47" s="2448"/>
      <c r="E47" s="2448"/>
      <c r="F47" s="391" t="s">
        <v>68</v>
      </c>
      <c r="G47" s="386" t="s">
        <v>81</v>
      </c>
    </row>
    <row r="48" spans="1:7"/>
    <row r="49" spans="2:7">
      <c r="B49" s="2451" t="s">
        <v>340</v>
      </c>
      <c r="C49" s="2452"/>
      <c r="D49" s="2452"/>
      <c r="E49" s="2452"/>
      <c r="F49" s="2453"/>
      <c r="G49" s="386" t="s">
        <v>5629</v>
      </c>
    </row>
    <row r="50" spans="2:7">
      <c r="B50" s="2449" t="s">
        <v>515</v>
      </c>
      <c r="C50" s="2449"/>
      <c r="D50" s="2449"/>
      <c r="E50" s="2449"/>
      <c r="F50" s="2449"/>
      <c r="G50" s="386" t="s">
        <v>81</v>
      </c>
    </row>
    <row r="51" spans="2:7" ht="25.5" customHeight="1">
      <c r="B51" s="2447" t="s">
        <v>934</v>
      </c>
      <c r="C51" s="2447"/>
      <c r="D51" s="2447"/>
      <c r="E51" s="2447"/>
      <c r="F51" s="2447"/>
      <c r="G51" s="386" t="s">
        <v>81</v>
      </c>
    </row>
    <row r="52" spans="2:7" ht="12.75" customHeight="1">
      <c r="B52" s="2449" t="s">
        <v>3163</v>
      </c>
      <c r="C52" s="2449"/>
      <c r="D52" s="2449"/>
      <c r="E52" s="2449"/>
      <c r="F52" s="2449"/>
      <c r="G52" s="386" t="s">
        <v>81</v>
      </c>
    </row>
    <row r="53" spans="2:7" ht="12.75" customHeight="1">
      <c r="B53" s="2447" t="s">
        <v>3164</v>
      </c>
      <c r="C53" s="2447"/>
      <c r="D53" s="2447"/>
      <c r="E53" s="2447"/>
      <c r="F53" s="2447"/>
      <c r="G53" s="386" t="s">
        <v>81</v>
      </c>
    </row>
    <row r="54" spans="2:7" ht="25.5" customHeight="1">
      <c r="B54" s="2449" t="s">
        <v>5316</v>
      </c>
      <c r="C54" s="2449"/>
      <c r="D54" s="2449"/>
      <c r="E54" s="2449"/>
      <c r="F54" s="2449"/>
      <c r="G54" s="386" t="s">
        <v>81</v>
      </c>
    </row>
    <row r="55" spans="2:7">
      <c r="B55" s="2447" t="s">
        <v>3526</v>
      </c>
      <c r="C55" s="2447"/>
      <c r="D55" s="2447"/>
      <c r="E55" s="2447"/>
      <c r="F55" s="2447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algorithmName="SHA-512" hashValue="VgBM97XNAw2GfiDjmHa97QGa/cySYpcKA8SzFJrJQ7f3pJ+sc67+3L6HtrLoZrjvkgioO0vAVPGY26xcV9Y/BA==" saltValue="E//btqanjUvLCp8Qia/vRg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47ABD28BF09D4C9E09C81F12FC99A1" ma:contentTypeVersion="6" ma:contentTypeDescription="Ein neues Dokument erstellen." ma:contentTypeScope="" ma:versionID="ea656e9c4c327388eafabd39a99b2dcc">
  <xsd:schema xmlns:xsd="http://www.w3.org/2001/XMLSchema" xmlns:xs="http://www.w3.org/2001/XMLSchema" xmlns:p="http://schemas.microsoft.com/office/2006/metadata/properties" xmlns:ns2="beea69fc-80d5-4941-a972-68968604f832" xmlns:ns3="f452b5d6-8585-41f5-bf9a-95fd2a51b0cf" targetNamespace="http://schemas.microsoft.com/office/2006/metadata/properties" ma:root="true" ma:fieldsID="5a7ce4a1802f72391334a1e31b67fa2d" ns2:_="" ns3:_="">
    <xsd:import namespace="beea69fc-80d5-4941-a972-68968604f832"/>
    <xsd:import namespace="f452b5d6-8585-41f5-bf9a-95fd2a51b0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ea69fc-80d5-4941-a972-68968604f8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52b5d6-8585-41f5-bf9a-95fd2a51b0c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BCBBFE-0D39-4673-8E80-97D19B9F2D2C}"/>
</file>

<file path=customXml/itemProps3.xml><?xml version="1.0" encoding="utf-8"?>
<ds:datastoreItem xmlns:ds="http://schemas.openxmlformats.org/officeDocument/2006/customXml" ds:itemID="{7A5A2599-27E1-477A-84DC-CB3BCCB320A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4-03T06:54:26Z</cp:lastPrinted>
  <dcterms:created xsi:type="dcterms:W3CDTF">2006-06-27T14:17:47Z</dcterms:created>
  <dcterms:modified xsi:type="dcterms:W3CDTF">2024-04-04T09:5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